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15fide3\Desktop\ESTADOS FINANCIEROS MARZO 2024\"/>
    </mc:Choice>
  </mc:AlternateContent>
  <bookViews>
    <workbookView xWindow="0" yWindow="0" windowWidth="14175" windowHeight="12255" tabRatio="906" firstSheet="8" activeTab="8"/>
  </bookViews>
  <sheets>
    <sheet name="Balanza" sheetId="74" state="hidden" r:id="rId1"/>
    <sheet name="ACT" sheetId="36" state="hidden" r:id="rId2"/>
    <sheet name="ESF" sheetId="35" state="hidden" r:id="rId3"/>
    <sheet name="VHP" sheetId="37" state="hidden" r:id="rId4"/>
    <sheet name="CSF" sheetId="38" state="hidden" r:id="rId5"/>
    <sheet name="EFE" sheetId="39" state="hidden" r:id="rId6"/>
    <sheet name="EAA" sheetId="40" state="hidden" r:id="rId7"/>
    <sheet name="ADP" sheetId="41" state="hidden" r:id="rId8"/>
    <sheet name="IPC" sheetId="12" r:id="rId9"/>
    <sheet name="Notas a los Edos Financieros" sheetId="43" state="hidden" r:id="rId10"/>
    <sheet name="Notas_ESF" sheetId="44" state="hidden" r:id="rId11"/>
    <sheet name="Notas_ACT" sheetId="45" state="hidden" r:id="rId12"/>
    <sheet name="Notas_VHP" sheetId="46" state="hidden" r:id="rId13"/>
    <sheet name="Notas_EFE" sheetId="47" state="hidden" r:id="rId14"/>
    <sheet name="Conciliacion_Ig" sheetId="48" state="hidden" r:id="rId15"/>
    <sheet name="Conciliacion_Eg" sheetId="49" state="hidden" r:id="rId16"/>
    <sheet name="Memoria" sheetId="50" state="hidden" r:id="rId17"/>
    <sheet name="EAI" sheetId="61" state="hidden" r:id="rId18"/>
    <sheet name="EAE-CA" sheetId="62" state="hidden" r:id="rId19"/>
    <sheet name="EAE-COG" sheetId="65" state="hidden" r:id="rId20"/>
    <sheet name="EAE-CTG" sheetId="66" state="hidden" r:id="rId21"/>
    <sheet name="EAE-CFF" sheetId="67" state="hidden" r:id="rId22"/>
    <sheet name="ENT" sheetId="68" state="hidden" r:id="rId23"/>
    <sheet name="IND" sheetId="69" state="hidden" r:id="rId24"/>
    <sheet name="FFF" sheetId="70" state="hidden" r:id="rId25"/>
    <sheet name="GCP" sheetId="71" state="hidden" r:id="rId26"/>
    <sheet name="PPI" sheetId="85" state="hidden" r:id="rId27"/>
    <sheet name="INR" sheetId="86" state="hidden" r:id="rId28"/>
    <sheet name="IPF" sheetId="42" state="hidden" r:id="rId29"/>
    <sheet name="RBM" sheetId="51" state="hidden" r:id="rId30"/>
    <sheet name="RBI" sheetId="52" state="hidden" r:id="rId31"/>
    <sheet name="RAS" sheetId="55" state="hidden" r:id="rId32"/>
    <sheet name="CBP" sheetId="53" state="hidden" r:id="rId33"/>
    <sheet name="DGFR" sheetId="54" state="hidden" r:id="rId34"/>
    <sheet name="REB" sheetId="56" state="hidden" r:id="rId35"/>
    <sheet name="IAL" sheetId="57" state="hidden" r:id="rId36"/>
    <sheet name="Balanza LDF" sheetId="75" state="hidden" r:id="rId37"/>
    <sheet name="ESF LDF" sheetId="76" state="hidden" r:id="rId38"/>
    <sheet name="DPOP LDF" sheetId="77" state="hidden" r:id="rId39"/>
    <sheet name="ODF LDF" sheetId="78" state="hidden" r:id="rId40"/>
    <sheet name="BP LDF" sheetId="79" state="hidden" r:id="rId41"/>
    <sheet name="EAID LDF" sheetId="80" state="hidden" r:id="rId42"/>
    <sheet name="COG LDF" sheetId="81" state="hidden" r:id="rId43"/>
    <sheet name="CAdmon LDF" sheetId="82" state="hidden" r:id="rId44"/>
    <sheet name="CFG LDF" sheetId="83" state="hidden" r:id="rId45"/>
    <sheet name="CSPC LDF" sheetId="84" state="hidden" r:id="rId46"/>
  </sheets>
  <externalReferences>
    <externalReference r:id="rId47"/>
    <externalReference r:id="rId48"/>
    <externalReference r:id="rId49"/>
    <externalReference r:id="rId50"/>
    <externalReference r:id="rId51"/>
    <externalReference r:id="rId52"/>
    <externalReference r:id="rId53"/>
  </externalReferences>
  <definedNames>
    <definedName name="_xlnm._FilterDatabase" localSheetId="1" hidden="1">ACT!#REF!</definedName>
    <definedName name="_xlnm._FilterDatabase" localSheetId="7" hidden="1">ADP!$A$2:$E$34</definedName>
    <definedName name="_xlnm._FilterDatabase" localSheetId="4" hidden="1">CSF!$A$2:$C$59</definedName>
    <definedName name="_xlnm._FilterDatabase" localSheetId="6" hidden="1">EAA!$A$2:$F$21</definedName>
    <definedName name="_xlnm._FilterDatabase" localSheetId="17" hidden="1">EAI!#REF!</definedName>
    <definedName name="_xlnm._FilterDatabase" localSheetId="5" hidden="1">EFE!#REF!</definedName>
    <definedName name="_xlnm._FilterDatabase" localSheetId="2" hidden="1">ESF!$A$2:$F$48</definedName>
    <definedName name="_xlnm._FilterDatabase" localSheetId="11" hidden="1">Notas_ACT!$A$97:$E$216</definedName>
    <definedName name="_xlnm._FilterDatabase" localSheetId="13" hidden="1">Notas_EFE!$A$46:$E$131</definedName>
    <definedName name="_xlnm._FilterDatabase" localSheetId="26" hidden="1">PPI!$A$3:$O$25</definedName>
    <definedName name="_xlnm._FilterDatabase" localSheetId="3" hidden="1">VHP!$A$2:$F$38</definedName>
    <definedName name="_ftn1" localSheetId="27">INR!#REF!</definedName>
    <definedName name="_ftnref1" localSheetId="27">INR!#REF!</definedName>
    <definedName name="A" localSheetId="35">[1]ECABR!#REF!</definedName>
    <definedName name="A" localSheetId="31">[1]ECABR!#REF!</definedName>
    <definedName name="A" localSheetId="34">[1]ECABR!#REF!</definedName>
    <definedName name="A">[1]ECABR!#REF!</definedName>
    <definedName name="A_impresión_IM" localSheetId="35">[1]ECABR!#REF!</definedName>
    <definedName name="A_impresión_IM" localSheetId="31">[1]ECABR!#REF!</definedName>
    <definedName name="A_impresión_IM" localSheetId="34">[1]ECABR!#REF!</definedName>
    <definedName name="A_impresión_IM">[1]ECABR!#REF!</definedName>
    <definedName name="abc" localSheetId="35">[2]TOTAL!#REF!</definedName>
    <definedName name="abc" localSheetId="31">[2]TOTAL!#REF!</definedName>
    <definedName name="abc" localSheetId="34">[2]TOTAL!#REF!</definedName>
    <definedName name="abc">[2]TOTAL!#REF!</definedName>
    <definedName name="Abr" localSheetId="0">#REF!</definedName>
    <definedName name="Abr" localSheetId="42">#REF!</definedName>
    <definedName name="Abr" localSheetId="41">#REF!</definedName>
    <definedName name="Abr" localSheetId="37">#REF!</definedName>
    <definedName name="Abr">#REF!</definedName>
    <definedName name="anexo" localSheetId="35">[1]ECABR!#REF!</definedName>
    <definedName name="anexo">[1]ECABR!#REF!</definedName>
    <definedName name="_xlnm.Extract" localSheetId="35">[3]EGRESOS!#REF!</definedName>
    <definedName name="_xlnm.Extract" localSheetId="31">[3]EGRESOS!#REF!</definedName>
    <definedName name="_xlnm.Extract" localSheetId="34">[3]EGRESOS!#REF!</definedName>
    <definedName name="_xlnm.Extract">[3]EGRESOS!#REF!</definedName>
    <definedName name="_xlnm.Print_Area" localSheetId="1">ACT!$A$1:$C$80</definedName>
    <definedName name="_xlnm.Print_Area" localSheetId="7">ADP!$A$1:$E$47</definedName>
    <definedName name="_xlnm.Print_Area" localSheetId="4">CSF!$A$1:$C$71</definedName>
    <definedName name="_xlnm.Print_Area" localSheetId="6">EAA!$A$1:$F$33</definedName>
    <definedName name="_xlnm.Print_Area" localSheetId="17">EAI!$A$1:$H$46</definedName>
    <definedName name="_xlnm.Print_Area" localSheetId="2">ESF!$A$1:$F$60</definedName>
    <definedName name="_xlnm.Print_Area" localSheetId="3">VHP!$A$1:$F$50</definedName>
    <definedName name="B" localSheetId="35">[3]EGRESOS!#REF!</definedName>
    <definedName name="B" localSheetId="31">[3]EGRESOS!#REF!</definedName>
    <definedName name="B" localSheetId="34">[3]EGRESOS!#REF!</definedName>
    <definedName name="B">[3]EGRESOS!#REF!</definedName>
    <definedName name="BASE" localSheetId="18">#REF!</definedName>
    <definedName name="BASE" localSheetId="24">#REF!</definedName>
    <definedName name="BASE" localSheetId="25">#REF!</definedName>
    <definedName name="BASE" localSheetId="35">#REF!</definedName>
    <definedName name="BASE" localSheetId="31">#REF!</definedName>
    <definedName name="BASE" localSheetId="34">#REF!</definedName>
    <definedName name="BASE">#REF!</definedName>
    <definedName name="_xlnm.Database" localSheetId="18">[4]REPORTO!#REF!</definedName>
    <definedName name="_xlnm.Database" localSheetId="35">[4]REPORTO!#REF!</definedName>
    <definedName name="_xlnm.Database" localSheetId="31">[4]REPORTO!#REF!</definedName>
    <definedName name="_xlnm.Database" localSheetId="34">[4]REPORTO!#REF!</definedName>
    <definedName name="_xlnm.Database">[4]REPORTO!#REF!</definedName>
    <definedName name="cba" localSheetId="35">[2]TOTAL!#REF!</definedName>
    <definedName name="cba" localSheetId="31">[2]TOTAL!#REF!</definedName>
    <definedName name="cba" localSheetId="34">[2]TOTAL!#REF!</definedName>
    <definedName name="cba">[2]TOTAL!#REF!</definedName>
    <definedName name="Ejercicio">[5]Catalogo!$D$3:$D$6</definedName>
    <definedName name="ELOY" localSheetId="18">#REF!</definedName>
    <definedName name="ELOY" localSheetId="24">#REF!</definedName>
    <definedName name="ELOY" localSheetId="25">#REF!</definedName>
    <definedName name="ELOY" localSheetId="35">#REF!</definedName>
    <definedName name="ELOY" localSheetId="31">#REF!</definedName>
    <definedName name="ELOY" localSheetId="34">#REF!</definedName>
    <definedName name="ELOY">#REF!</definedName>
    <definedName name="Ene" localSheetId="0">#REF!</definedName>
    <definedName name="Ene" localSheetId="42">#REF!</definedName>
    <definedName name="Ene" localSheetId="41">#REF!</definedName>
    <definedName name="Ene" localSheetId="37">#REF!</definedName>
    <definedName name="Ene">#REF!</definedName>
    <definedName name="Entes">[5]Catalogo!$B$3:$B$11</definedName>
    <definedName name="Feb" localSheetId="0">#REF!</definedName>
    <definedName name="Feb" localSheetId="42">#REF!</definedName>
    <definedName name="Feb" localSheetId="41">#REF!</definedName>
    <definedName name="Feb" localSheetId="37">#REF!</definedName>
    <definedName name="Feb">#REF!</definedName>
    <definedName name="Fecha" localSheetId="18">#REF!</definedName>
    <definedName name="Fecha" localSheetId="24">#REF!</definedName>
    <definedName name="Fecha" localSheetId="25">#REF!</definedName>
    <definedName name="Fecha" localSheetId="35">#REF!</definedName>
    <definedName name="Fecha" localSheetId="31">#REF!</definedName>
    <definedName name="Fecha" localSheetId="34">#REF!</definedName>
    <definedName name="Fecha">#REF!</definedName>
    <definedName name="HF">[6]T1705HF!$B$20:$B$20</definedName>
    <definedName name="ju" localSheetId="35">[4]REPORTO!#REF!</definedName>
    <definedName name="ju" localSheetId="31">[4]REPORTO!#REF!</definedName>
    <definedName name="ju" localSheetId="34">[4]REPORTO!#REF!</definedName>
    <definedName name="ju">[4]REPORTO!#REF!</definedName>
    <definedName name="Jul" localSheetId="0">#REF!</definedName>
    <definedName name="Jul" localSheetId="42">#REF!</definedName>
    <definedName name="Jul" localSheetId="41">#REF!</definedName>
    <definedName name="Jul" localSheetId="37">#REF!</definedName>
    <definedName name="Jul">#REF!</definedName>
    <definedName name="Jun" localSheetId="0">#REF!</definedName>
    <definedName name="Jun" localSheetId="42">#REF!</definedName>
    <definedName name="Jun" localSheetId="41">#REF!</definedName>
    <definedName name="Jun" localSheetId="37">#REF!</definedName>
    <definedName name="Jun">#REF!</definedName>
    <definedName name="mao" localSheetId="35">[1]ECABR!#REF!</definedName>
    <definedName name="mao" localSheetId="31">[1]ECABR!#REF!</definedName>
    <definedName name="mao" localSheetId="34">[1]ECABR!#REF!</definedName>
    <definedName name="mao">[1]ECABR!#REF!</definedName>
    <definedName name="Mar" localSheetId="0">#REF!</definedName>
    <definedName name="Mar" localSheetId="42">#REF!</definedName>
    <definedName name="Mar" localSheetId="41">#REF!</definedName>
    <definedName name="Mar" localSheetId="37">#REF!</definedName>
    <definedName name="Mar">#REF!</definedName>
    <definedName name="May" localSheetId="0">#REF!</definedName>
    <definedName name="May" localSheetId="42">#REF!</definedName>
    <definedName name="May" localSheetId="41">#REF!</definedName>
    <definedName name="May" localSheetId="37">#REF!</definedName>
    <definedName name="May">#REF!</definedName>
    <definedName name="MUEBLES">#REF!</definedName>
    <definedName name="N" localSheetId="18">#REF!</definedName>
    <definedName name="N" localSheetId="24">#REF!</definedName>
    <definedName name="N" localSheetId="25">#REF!</definedName>
    <definedName name="N" localSheetId="35">#REF!</definedName>
    <definedName name="N" localSheetId="31">#REF!</definedName>
    <definedName name="N" localSheetId="34">#REF!</definedName>
    <definedName name="N">#REF!</definedName>
    <definedName name="Periodo">[5]Catalogo!$F$3:$F$14</definedName>
    <definedName name="REPORTO" localSheetId="18">#REF!</definedName>
    <definedName name="REPORTO" localSheetId="24">#REF!</definedName>
    <definedName name="REPORTO" localSheetId="25">#REF!</definedName>
    <definedName name="REPORTO" localSheetId="35">#REF!</definedName>
    <definedName name="REPORTO" localSheetId="31">#REF!</definedName>
    <definedName name="REPORTO" localSheetId="34">#REF!</definedName>
    <definedName name="REPORTO">#REF!</definedName>
    <definedName name="sssss" localSheetId="35">[1]ECABR!#REF!</definedName>
    <definedName name="sssss">[1]ECABR!#REF!</definedName>
    <definedName name="TCAIE">[7]CH1902!$B$20:$B$20</definedName>
    <definedName name="TCFEEIS" localSheetId="18">#REF!</definedName>
    <definedName name="TCFEEIS" localSheetId="24">#REF!</definedName>
    <definedName name="TCFEEIS" localSheetId="25">#REF!</definedName>
    <definedName name="TCFEEIS" localSheetId="35">#REF!</definedName>
    <definedName name="TCFEEIS" localSheetId="31">#REF!</definedName>
    <definedName name="TCFEEIS" localSheetId="34">#REF!</definedName>
    <definedName name="TCFEEIS">#REF!</definedName>
    <definedName name="TRASP" localSheetId="18">#REF!</definedName>
    <definedName name="TRASP" localSheetId="24">#REF!</definedName>
    <definedName name="TRASP" localSheetId="25">#REF!</definedName>
    <definedName name="TRASP" localSheetId="35">#REF!</definedName>
    <definedName name="TRASP" localSheetId="31">#REF!</definedName>
    <definedName name="TRASP" localSheetId="34">#REF!</definedName>
    <definedName name="TRASP">#REF!</definedName>
    <definedName name="U" localSheetId="18">#REF!</definedName>
    <definedName name="U" localSheetId="24">#REF!</definedName>
    <definedName name="U" localSheetId="25">#REF!</definedName>
    <definedName name="U" localSheetId="35">#REF!</definedName>
    <definedName name="U" localSheetId="31">#REF!</definedName>
    <definedName name="U" localSheetId="34">#REF!</definedName>
    <definedName name="U">#REF!</definedName>
    <definedName name="x" localSheetId="18">#REF!</definedName>
    <definedName name="x" localSheetId="24">#REF!</definedName>
    <definedName name="x" localSheetId="25">#REF!</definedName>
    <definedName name="x" localSheetId="35">#REF!</definedName>
    <definedName name="x" localSheetId="31">#REF!</definedName>
    <definedName name="x" localSheetId="34">#REF!</definedName>
    <definedName name="x">#REF!</definedName>
  </definedNames>
  <calcPr calcId="145621"/>
</workbook>
</file>

<file path=xl/sharedStrings.xml><?xml version="1.0" encoding="utf-8"?>
<sst xmlns="http://schemas.openxmlformats.org/spreadsheetml/2006/main" count="4615" uniqueCount="3094">
  <si>
    <t>ACTIVO</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Inventarios</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Activo No Circulante</t>
  </si>
  <si>
    <t>Inversiones Financieras a Largo Plazo</t>
  </si>
  <si>
    <t>Pasivo No Circulante</t>
  </si>
  <si>
    <t>Derechos a Recibir Efectivo o Equivalentes a Largo Plazo</t>
  </si>
  <si>
    <t>Cuentas por Pagar a Largo Plazo</t>
  </si>
  <si>
    <t>Bienes Inmuebles, Infraestructura y Construcciones en Proceso</t>
  </si>
  <si>
    <t>Documentos por Pagar a Largo Plazo</t>
  </si>
  <si>
    <t>Bienes Muebles</t>
  </si>
  <si>
    <t>Deuda Pública a Largo Plazo</t>
  </si>
  <si>
    <t>Activos Intangibles</t>
  </si>
  <si>
    <t>Pasivos Diferidos a Largo Plazo</t>
  </si>
  <si>
    <t>Depreciación, Deterioro y Amortización Acumulada de Bienes</t>
  </si>
  <si>
    <t>Activos Diferidos</t>
  </si>
  <si>
    <t>Provisiones a Largo Plazo</t>
  </si>
  <si>
    <t>Estimación por Pérdida o Deterioro de Activos no Circulantes</t>
  </si>
  <si>
    <t>Otros Activos no Circulantes</t>
  </si>
  <si>
    <t>Total del Pasivo</t>
  </si>
  <si>
    <t>HACIENDA PÚBLICA/PATRIMONIO</t>
  </si>
  <si>
    <t>Hacienda Pública/Patrimonio Contribuido</t>
  </si>
  <si>
    <t>Aportaciones</t>
  </si>
  <si>
    <t>Donaciones de Capital</t>
  </si>
  <si>
    <t>Actualización de la Hacienda Pública/Patrimonio</t>
  </si>
  <si>
    <t>Hacienda Pública/Patrimonio Generado</t>
  </si>
  <si>
    <t>Resultados del Ejercicio (Ahorro/ Desahorro)</t>
  </si>
  <si>
    <t>Resultados de Ejercicios Anteriores</t>
  </si>
  <si>
    <t>Revalúos</t>
  </si>
  <si>
    <t>Reservas</t>
  </si>
  <si>
    <t>Rectificaciones de Resultados de Ejercicios Anteriores</t>
  </si>
  <si>
    <t>Resultado por Posición Monetaria</t>
  </si>
  <si>
    <t>Resultado por Tenencia de Activos no Monetarios</t>
  </si>
  <si>
    <t>Total Hacienda Pública/Patrimonio</t>
  </si>
  <si>
    <t>Total del Pasivo y Hacienda Pública/Patrimonio</t>
  </si>
  <si>
    <t>INGRESOS Y OTROS BENEFICIOS</t>
  </si>
  <si>
    <t>Ingresos de Gestión</t>
  </si>
  <si>
    <t>Impuestos</t>
  </si>
  <si>
    <t>Cuotas y Aportaciones de Seguridad Social</t>
  </si>
  <si>
    <t>Contribuciones de Mejoras</t>
  </si>
  <si>
    <t>Derechos</t>
  </si>
  <si>
    <t>Productos</t>
  </si>
  <si>
    <t>Aprovechamientos</t>
  </si>
  <si>
    <t>Ingresos por Venta de Bienes y Prestación de Servicios</t>
  </si>
  <si>
    <t>Participaciones, Aportaciones, Convenios, Incentivos Derivados de la Colaboración Fiscal, Fondos Distintos de Aportaciones, Transferencias, Asignaciones, Subsidios y Subvenciones, y Pensiones y Jubilaciones</t>
  </si>
  <si>
    <t>Participaciones, Aportaciones, Convenios, Incentivos Derivados de la Colaboración Fiscal y Fondos Distintos de Aportaciones</t>
  </si>
  <si>
    <t>Transferencias, Asignaciones, Subsidios y Subvenciones, y Pensiones y Jubilaciones</t>
  </si>
  <si>
    <t>Otros Ingresos y Beneficios</t>
  </si>
  <si>
    <t>Ingresos Financieros</t>
  </si>
  <si>
    <t>Incremento por Variación de Inventarios</t>
  </si>
  <si>
    <t>Disminución del Exceso de Estimaciones por Pérdida o Deterioro u Obsolescencia</t>
  </si>
  <si>
    <t>Disminución del Exceso de Provisiones</t>
  </si>
  <si>
    <t>Otros Ingresos y Beneficios Varios</t>
  </si>
  <si>
    <t>Total de Ingresos y Otros Beneficios</t>
  </si>
  <si>
    <t>GASTOS Y OTRAS PÉRDIDAS</t>
  </si>
  <si>
    <t>Gastos de Funcionamiento</t>
  </si>
  <si>
    <t>Servicios Personales</t>
  </si>
  <si>
    <t>Materiales y Suministros</t>
  </si>
  <si>
    <t>Servicios Generales</t>
  </si>
  <si>
    <t>Transferencias, Asignaciones, Subsidios y Otras Ayudas</t>
  </si>
  <si>
    <t>Transferencias Internas y Asignaciones al Sector Público</t>
  </si>
  <si>
    <t>Transferencias al Resto del Sector Público</t>
  </si>
  <si>
    <t>Subsidios y Subvenciones</t>
  </si>
  <si>
    <t>Ayudas Sociales</t>
  </si>
  <si>
    <t>Pensiones y Jubilaciones</t>
  </si>
  <si>
    <t>Transferencias a Fideicomisos, Mandatos y Contratos Análogos</t>
  </si>
  <si>
    <t>Transferencias a la Seguridad Social</t>
  </si>
  <si>
    <t>Donativos</t>
  </si>
  <si>
    <t>Transferencias al Exterior</t>
  </si>
  <si>
    <t>Participaciones y Aportaciones</t>
  </si>
  <si>
    <t>Participaciones</t>
  </si>
  <si>
    <t>Convenios</t>
  </si>
  <si>
    <t>Intereses, Comisiones y Otros Gastos de la Deuda Pública</t>
  </si>
  <si>
    <t>Intereses de la Deuda Pública</t>
  </si>
  <si>
    <t>Comisiones de la Deuda Pública</t>
  </si>
  <si>
    <t>Gastos de la Deuda Pública</t>
  </si>
  <si>
    <t>Costo por Coberturas</t>
  </si>
  <si>
    <t>Apoyos Financieros</t>
  </si>
  <si>
    <t>Otros Gastos y Pérdidas Extraordinarias</t>
  </si>
  <si>
    <t>Estimaciones, Depreciaciones, Deterioros, Obsolescencia y Amortizaciones</t>
  </si>
  <si>
    <t>Provisiones</t>
  </si>
  <si>
    <t>Disminución de Inventarios</t>
  </si>
  <si>
    <t>Aumento por Insuficiencia de Estimaciones por Pérdida o Deterioro u Obsolescencia</t>
  </si>
  <si>
    <t>Aumento por Insuficiencia de Provisiones</t>
  </si>
  <si>
    <t>Otros Gastos</t>
  </si>
  <si>
    <t>Inversión Pública</t>
  </si>
  <si>
    <t>Inversión Pública no Capitalizable</t>
  </si>
  <si>
    <t>Total de Gastos y Otras Pérdidas</t>
  </si>
  <si>
    <t>Resultados del Ejercicio (Ahorro/Desahorro)</t>
  </si>
  <si>
    <t>Concepto</t>
  </si>
  <si>
    <t>Total</t>
  </si>
  <si>
    <t>Aplicación</t>
  </si>
  <si>
    <t>Exceso o Insuficiencia en la Actualización de la Hacienda Pública/Patrimonio</t>
  </si>
  <si>
    <t>Origen</t>
  </si>
  <si>
    <t>Otros Orígenes de Operación</t>
  </si>
  <si>
    <t>xx</t>
  </si>
  <si>
    <t>Transferencias al resto del Sector Público</t>
  </si>
  <si>
    <t>Otras Aplicaciones de Operación</t>
  </si>
  <si>
    <t>Otros Orígenes de Inversión</t>
  </si>
  <si>
    <t>Otras Aplicaciones de Inversión</t>
  </si>
  <si>
    <t>Endeudamiento Neto</t>
  </si>
  <si>
    <t>Interno</t>
  </si>
  <si>
    <t>Externo</t>
  </si>
  <si>
    <t>Otros Orígenes de Financiamiento</t>
  </si>
  <si>
    <t>Servicios de la Deuda</t>
  </si>
  <si>
    <t>Otras Aplicaciones de Financiamiento</t>
  </si>
  <si>
    <t>Incremento/Disminución Neta en el Efectivo y Equivalentes al Efectivo</t>
  </si>
  <si>
    <t>Efectivo y Equivalentes al Efectivo al Inicio del Ejercicio</t>
  </si>
  <si>
    <t>Efectivo y Equivalentes al Efectivo al Final del Ejercicio</t>
  </si>
  <si>
    <t>Ingresos</t>
  </si>
  <si>
    <t>Denominación de las Deudas</t>
  </si>
  <si>
    <t>Moneda de Contratación</t>
  </si>
  <si>
    <t>Institución o País Acreedor</t>
  </si>
  <si>
    <t>Saldo Inicial del Período</t>
  </si>
  <si>
    <t>Saldo Final del Período</t>
  </si>
  <si>
    <t>DEUDA PÚBLICA</t>
  </si>
  <si>
    <t>Deuda Interna</t>
  </si>
  <si>
    <t>Instituciones de Crédito</t>
  </si>
  <si>
    <t>Títulos y Valores</t>
  </si>
  <si>
    <t>Arrendamientos Financieros</t>
  </si>
  <si>
    <t>Deuda Externa</t>
  </si>
  <si>
    <t>Organismos Financieros Internacionales</t>
  </si>
  <si>
    <t>Deuda Bilateral</t>
  </si>
  <si>
    <t>Cantidad</t>
  </si>
  <si>
    <t>Bajo protesta de decir verdad declaramos que los Estados Financieros y sus notas, son razonablemente correctos y son responsabilidad del emisor.</t>
  </si>
  <si>
    <t>Rubro de Ingresos</t>
  </si>
  <si>
    <t>Diferencia</t>
  </si>
  <si>
    <t>Estimado</t>
  </si>
  <si>
    <t>Ampliaciones y Reducciones</t>
  </si>
  <si>
    <t>Modificado</t>
  </si>
  <si>
    <t>Devengado</t>
  </si>
  <si>
    <t>Recaudado</t>
  </si>
  <si>
    <t>(1)</t>
  </si>
  <si>
    <t>(2)</t>
  </si>
  <si>
    <t>(3 = 1 + 2)</t>
  </si>
  <si>
    <t>(4)</t>
  </si>
  <si>
    <t>(5)</t>
  </si>
  <si>
    <t>(6 = 5 - 1)</t>
  </si>
  <si>
    <t>10</t>
  </si>
  <si>
    <t>20</t>
  </si>
  <si>
    <t>30</t>
  </si>
  <si>
    <t>40</t>
  </si>
  <si>
    <t>50</t>
  </si>
  <si>
    <t>60</t>
  </si>
  <si>
    <t>Ingresos por Venta de Bienes, Prestación de Servicios y Otros Ingresos</t>
  </si>
  <si>
    <t>70</t>
  </si>
  <si>
    <t>Participaciones, Aportaciones, Convenios, Incentivos de Derivados de la Colaboración Fiscal y Fondos Distintos de Aportaciones</t>
  </si>
  <si>
    <t>80</t>
  </si>
  <si>
    <t>90</t>
  </si>
  <si>
    <t>Ingresos Derivados de Financiamientos</t>
  </si>
  <si>
    <t>00</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Egresos</t>
  </si>
  <si>
    <t>Subejercicio</t>
  </si>
  <si>
    <t>Aprobado</t>
  </si>
  <si>
    <t>Ampliaciones/ (Reducciones)</t>
  </si>
  <si>
    <t>Pagado</t>
  </si>
  <si>
    <t>3 = (1 + 2 )</t>
  </si>
  <si>
    <t>6 = ( 3 - 4 )</t>
  </si>
  <si>
    <t xml:space="preserve">    Poder Ejecutivo </t>
  </si>
  <si>
    <t xml:space="preserve">    Poder Legislativo</t>
  </si>
  <si>
    <t xml:space="preserve">    Poder Judicial</t>
  </si>
  <si>
    <t xml:space="preserve">    Organismos Autónomos</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 xml:space="preserve">Egresos </t>
  </si>
  <si>
    <t>Total del Gasto</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 Fideicomisos, Mandatos y Otros Análogos</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Deuda Pública</t>
  </si>
  <si>
    <t>Amortización de la Deuda Pública</t>
  </si>
  <si>
    <t>Adeudos de Ejercicios Fiscales Anteriores (Adefas)</t>
  </si>
  <si>
    <t>Gasto Corriente</t>
  </si>
  <si>
    <t>Gasto de Capital</t>
  </si>
  <si>
    <t>Amortización de la Deuda y Disminución de Pasivos</t>
  </si>
  <si>
    <t>Adeudos de Ejercicios Fiscales Anteriores</t>
  </si>
  <si>
    <t>Saneamiento del Sistema Financiero</t>
  </si>
  <si>
    <t>Transferencias, Participaciones y Aportaciones entre Diferentes Niveles y Ordenes de Gobierno</t>
  </si>
  <si>
    <t>Transacciones de la Deuda Publica / Costo Financiero de la Deuda</t>
  </si>
  <si>
    <t>Otras no Clasificadas en Funciones Anteriores</t>
  </si>
  <si>
    <t>Otras Industrias y Otros Asuntos Económicos</t>
  </si>
  <si>
    <t>Ciencia, Tecnología e Innovación</t>
  </si>
  <si>
    <t>Turismo</t>
  </si>
  <si>
    <t>Comunicaciones</t>
  </si>
  <si>
    <t>Transporte</t>
  </si>
  <si>
    <t>Minería, Manufacturas y Construcción</t>
  </si>
  <si>
    <t>Combustibles y Energía</t>
  </si>
  <si>
    <t>Agropecuaria, Silvicultura, Pesca y Caza</t>
  </si>
  <si>
    <t>Asuntos Económicos, Comerciales y Laborales en General</t>
  </si>
  <si>
    <t>Desarrollo Económico</t>
  </si>
  <si>
    <t>Otros Asuntos Sociales</t>
  </si>
  <si>
    <t>Protección Social</t>
  </si>
  <si>
    <t>Educación</t>
  </si>
  <si>
    <t>Recreación, Cultura y Otras Manifestaciones Sociales</t>
  </si>
  <si>
    <t>Salud</t>
  </si>
  <si>
    <t>Vivienda y Servicios a la Comunidad</t>
  </si>
  <si>
    <t>Protección Ambiental</t>
  </si>
  <si>
    <t>Desarrollo Social</t>
  </si>
  <si>
    <t>Asuntos de Orden Público y de Seguridad Interior</t>
  </si>
  <si>
    <t>Seguridad Nacional</t>
  </si>
  <si>
    <t>Asuntos Financieros y Hacendarios</t>
  </si>
  <si>
    <t>Relaciones Exteriores</t>
  </si>
  <si>
    <t>Coordinación de la Política de Gobierno</t>
  </si>
  <si>
    <t>Justicia</t>
  </si>
  <si>
    <t>Legislación</t>
  </si>
  <si>
    <t>Gobierno</t>
  </si>
  <si>
    <t>TOTAL</t>
  </si>
  <si>
    <t>Total Otros Instrumentos de Deuda</t>
  </si>
  <si>
    <t>Otros Instrumentos de Deuda</t>
  </si>
  <si>
    <t>Total Créditos Bancarios</t>
  </si>
  <si>
    <t>Creditos Bancarios</t>
  </si>
  <si>
    <t>C = A - B</t>
  </si>
  <si>
    <t>B</t>
  </si>
  <si>
    <t>A</t>
  </si>
  <si>
    <t>Amortización</t>
  </si>
  <si>
    <t>Contratación / Colocación</t>
  </si>
  <si>
    <t>Identificación de Crédito o Instrumento</t>
  </si>
  <si>
    <t>Total de Intereses de Otros Instrumentos de Deuda</t>
  </si>
  <si>
    <t>Total de Intereses de Créditos Bancarios</t>
  </si>
  <si>
    <t>Créditos Bancarios</t>
  </si>
  <si>
    <t>Adeudos de ejercicios fiscales anteriores</t>
  </si>
  <si>
    <t>H</t>
  </si>
  <si>
    <t>Costo financiero, deuda o apoyos a deudores y ahorradores de la banca</t>
  </si>
  <si>
    <t>D</t>
  </si>
  <si>
    <t>Participaciones a entidades federativas y municipios</t>
  </si>
  <si>
    <t>C</t>
  </si>
  <si>
    <t>Gasto Federalizado</t>
  </si>
  <si>
    <t>I</t>
  </si>
  <si>
    <t>Programas de Gasto Federalizado</t>
  </si>
  <si>
    <t>Aportaciones a fondos de inversión y reestructura de pensiones</t>
  </si>
  <si>
    <t>Z</t>
  </si>
  <si>
    <t>Aportaciones a fondos de estabilización</t>
  </si>
  <si>
    <t>Y</t>
  </si>
  <si>
    <t>Aportaciones a la seguridad social</t>
  </si>
  <si>
    <t>T</t>
  </si>
  <si>
    <t>Pensiones y jubilaciones</t>
  </si>
  <si>
    <t>J</t>
  </si>
  <si>
    <t>Obligaciones</t>
  </si>
  <si>
    <t>Desastres Naturales</t>
  </si>
  <si>
    <t>N</t>
  </si>
  <si>
    <t>Obligaciones de cumplimiento de resolución jurisdiccional</t>
  </si>
  <si>
    <t>L</t>
  </si>
  <si>
    <t>Compromisos</t>
  </si>
  <si>
    <t>Operaciones ajenas</t>
  </si>
  <si>
    <t>W</t>
  </si>
  <si>
    <t>Apoyo a la función pública y al mejoramiento de la gestión</t>
  </si>
  <si>
    <t>O</t>
  </si>
  <si>
    <t>Apoyo al proceso presupuestario y para mejorar la eficiencia institucional</t>
  </si>
  <si>
    <t>M</t>
  </si>
  <si>
    <t>Administrativos y de Apoyo</t>
  </si>
  <si>
    <t>Proyectos de Inversión</t>
  </si>
  <si>
    <t>K</t>
  </si>
  <si>
    <t>Específicos</t>
  </si>
  <si>
    <t>R</t>
  </si>
  <si>
    <t>Funciones de las Fuerzas Armadas (Únicamente Gobierno Federal)</t>
  </si>
  <si>
    <t>Regulación y supervisión</t>
  </si>
  <si>
    <t>G</t>
  </si>
  <si>
    <t>Promoción y fomento</t>
  </si>
  <si>
    <t>F</t>
  </si>
  <si>
    <t>Planeación, seguimiento y evaluación de políticas públicas</t>
  </si>
  <si>
    <t>P</t>
  </si>
  <si>
    <t>Provisión de Bienes Públicos</t>
  </si>
  <si>
    <t>Prestación de Servicios Públicos</t>
  </si>
  <si>
    <t>E</t>
  </si>
  <si>
    <t>Desempeño de las Funciones</t>
  </si>
  <si>
    <t>Otros Subsidios</t>
  </si>
  <si>
    <t>U</t>
  </si>
  <si>
    <t>Sujetos a Reglas de Operación</t>
  </si>
  <si>
    <t>S</t>
  </si>
  <si>
    <t>Subsidios: Sector Social y Privado o Entidades Federativas y Municipios</t>
  </si>
  <si>
    <t>Programas</t>
  </si>
  <si>
    <t xml:space="preserve">Participaciones y Aportaciones </t>
  </si>
  <si>
    <t>Capítulos de Gasto</t>
  </si>
  <si>
    <t>Ingresos por Ventas de Bienes y Servicios</t>
  </si>
  <si>
    <t>Rubros de Ingresos</t>
  </si>
  <si>
    <t>Recaudado / 
Pagado</t>
  </si>
  <si>
    <t>Estimado /
 Aprobado</t>
  </si>
  <si>
    <t>B.  Amortización de la deuda</t>
  </si>
  <si>
    <t>A. Financiamiento</t>
  </si>
  <si>
    <t>IV. Intereses, Comisiones y Gastos de la Deuda</t>
  </si>
  <si>
    <t>III. Balance Presupuestario (Superávit o Déficit)</t>
  </si>
  <si>
    <t>III. Balance Presupuestario (Superávit o Déficit) (III = I - II)</t>
  </si>
  <si>
    <t>Juicios</t>
  </si>
  <si>
    <t>Garantías</t>
  </si>
  <si>
    <t>Avales</t>
  </si>
  <si>
    <t>Deuda Contingente</t>
  </si>
  <si>
    <t>Superávit/Déficit</t>
  </si>
  <si>
    <t>No Etiquetado</t>
  </si>
  <si>
    <t>Recursos Fiscales</t>
  </si>
  <si>
    <t xml:space="preserve">Financiamientos Internos </t>
  </si>
  <si>
    <t>Financiamientos Externos</t>
  </si>
  <si>
    <t>Ingresos Propios</t>
  </si>
  <si>
    <t xml:space="preserve">Recursos Federales </t>
  </si>
  <si>
    <t>Recursos Estatales</t>
  </si>
  <si>
    <t xml:space="preserve">Otros Recursos de Libre Disposición </t>
  </si>
  <si>
    <t>Etiquetado</t>
  </si>
  <si>
    <t xml:space="preserve">Otros Recursos de Transferencias Federales Etiquetadas </t>
  </si>
  <si>
    <t>Total de Activos Circulantes</t>
  </si>
  <si>
    <t>Total de Pasivos Circulantes</t>
  </si>
  <si>
    <t>Fondos y Bienes de Terceros en Garantía y/o Administración a Largo Plazo</t>
  </si>
  <si>
    <t>Total de Pasivos No Circulantes</t>
  </si>
  <si>
    <t>Total de Activos No Circulantes</t>
  </si>
  <si>
    <t>Total del Activo</t>
  </si>
  <si>
    <t>Hacienda Pública / Patrimonio Contribuido</t>
  </si>
  <si>
    <t>Hacienda Pública / Patrimonio Generado de Ejercicios Anteriores</t>
  </si>
  <si>
    <t>Hacienda Pública / Patrimonio Generado del Ejercicio</t>
  </si>
  <si>
    <t>Exceso o Insuficiencia en la Actualización de la Hacienda Pública / Patrimonio</t>
  </si>
  <si>
    <t>20XN-1</t>
  </si>
  <si>
    <t>Flujos de Efectivo de las Actividades de Operación</t>
  </si>
  <si>
    <t>Flujos Netos de Efectivo por Actividades de Operación</t>
  </si>
  <si>
    <t>Flujos de Efectivo de las actividades de Inversión</t>
  </si>
  <si>
    <t>Flujos Netos de Efectivo por Actividades de Inversión</t>
  </si>
  <si>
    <t>Flujos de Efectivo de las actividades de Financiamiento</t>
  </si>
  <si>
    <t>Flujos Netos de Efectivo por Actividades de Financiamiento</t>
  </si>
  <si>
    <t>Saldo Inicial</t>
  </si>
  <si>
    <t>Cargos del Periodo</t>
  </si>
  <si>
    <t>Abonos del Periodo</t>
  </si>
  <si>
    <t>Saldo Final</t>
  </si>
  <si>
    <t>Variación Del Periodo</t>
  </si>
  <si>
    <t>Corto Plazo</t>
  </si>
  <si>
    <t>Subtotal de Deuda Pública a Corto Plazo</t>
  </si>
  <si>
    <t>Largo Plazo</t>
  </si>
  <si>
    <t>Subtotal de Deuda Pública a Largo Plazo</t>
  </si>
  <si>
    <t>Total de Otros Pasivos</t>
  </si>
  <si>
    <t>Total de Deuda Pública y Otros Pasivos</t>
  </si>
  <si>
    <t>Estimado/Aprobado</t>
  </si>
  <si>
    <t>Recaudado/Pagado</t>
  </si>
  <si>
    <t>V. Balance Primario (Superávit o Déficit) (V= III + IV)</t>
  </si>
  <si>
    <t>1. Ingresos del Gobierno de la Entidad Federativa</t>
  </si>
  <si>
    <t>2. Ingresos del Sector Paraestatal</t>
  </si>
  <si>
    <t>3. Egresos del Gobierno de la Entidad Federativa</t>
  </si>
  <si>
    <t>4. Egresos del Sector Paraestatal</t>
  </si>
  <si>
    <t xml:space="preserve">I. Ingresos Presupuestarios </t>
  </si>
  <si>
    <t xml:space="preserve">II. Egresos Presupuestarios </t>
  </si>
  <si>
    <t>C. Endeudamiento Neto</t>
  </si>
  <si>
    <t>Ejercicio:</t>
  </si>
  <si>
    <t>Notas de Desglose y Memoria</t>
  </si>
  <si>
    <t>Periodicidad:</t>
  </si>
  <si>
    <t>Corte:</t>
  </si>
  <si>
    <t>(Cifras en Pesos)</t>
  </si>
  <si>
    <t>NOTAS</t>
  </si>
  <si>
    <t>DESCRIPCIÓN</t>
  </si>
  <si>
    <t>I. NOTAS DE DESGLOSE:</t>
  </si>
  <si>
    <t>INFORMACION CONTABLE</t>
  </si>
  <si>
    <t>ESF-01</t>
  </si>
  <si>
    <t>FONDOS CON AFECTACIÓN ESPECÍFICA E INVERSIONES FINANCIERAS</t>
  </si>
  <si>
    <t>ESF-02</t>
  </si>
  <si>
    <t>CONTRIBUCIONES POR RECUPERAR</t>
  </si>
  <si>
    <t>ESF-03</t>
  </si>
  <si>
    <t>CONTRIBUCIONES POR RECUPERAR CORTO PLAZO</t>
  </si>
  <si>
    <t>ESF-04</t>
  </si>
  <si>
    <t>BIENES DISPONIBLES PARA SU TRANSFORMACIÓN ESTIMACIONES Y DETERIOROS (INVENTARIOS)</t>
  </si>
  <si>
    <t>ESF-05</t>
  </si>
  <si>
    <t>ALMACENES</t>
  </si>
  <si>
    <t>ESF-06</t>
  </si>
  <si>
    <t>FIDEICOMISOS, MANDATOS Y CONTRATOS ANÁLOGOS</t>
  </si>
  <si>
    <t>ESF-07</t>
  </si>
  <si>
    <t>PARTICIPACIONES Y APORTACIONES DE CAPITAL</t>
  </si>
  <si>
    <t>ESF-08</t>
  </si>
  <si>
    <t>BIENES MUEBLES E INMUEBLES</t>
  </si>
  <si>
    <t>ESF-09</t>
  </si>
  <si>
    <t>INTANGIBLES Y DIFERIDOS</t>
  </si>
  <si>
    <t>ESF-10</t>
  </si>
  <si>
    <t>ESTIMACIONES Y DETERIOROS</t>
  </si>
  <si>
    <t>ESF-11</t>
  </si>
  <si>
    <t>OTROS ACTIVOS</t>
  </si>
  <si>
    <t>ESF-12</t>
  </si>
  <si>
    <t>CUENTAS Y DOCUMENTOS POR PAGAR</t>
  </si>
  <si>
    <t>ESF-13</t>
  </si>
  <si>
    <t>FONDOS Y BIENES DE TERCEROS</t>
  </si>
  <si>
    <t>ESF-14</t>
  </si>
  <si>
    <t>OTROS PASIVOS CIRCULANTES</t>
  </si>
  <si>
    <t>ACT-01</t>
  </si>
  <si>
    <t>INGRESOS DE GESTION</t>
  </si>
  <si>
    <t>ACT-02</t>
  </si>
  <si>
    <t>PARTICIPACIONES, APORTACIONES, CONVENIOS, INCENTIVOS…</t>
  </si>
  <si>
    <t>ACT-03</t>
  </si>
  <si>
    <t>OTROS INGRESOS Y BENEFICIOS</t>
  </si>
  <si>
    <t>ACT-04</t>
  </si>
  <si>
    <t>GASTOS Y OTRAS PERDIDAS</t>
  </si>
  <si>
    <t>VHP-01</t>
  </si>
  <si>
    <t>PATRIMONIO CONTRIBUIDO</t>
  </si>
  <si>
    <t>VHP-02</t>
  </si>
  <si>
    <t>PATRIMONIO GENERADO</t>
  </si>
  <si>
    <t>EFE-01</t>
  </si>
  <si>
    <t>FLUJO DE EFECTIVO</t>
  </si>
  <si>
    <t>EFE-02</t>
  </si>
  <si>
    <t>ADQ. BIENES MUEBLES E INMUEBLES</t>
  </si>
  <si>
    <t>EFE-03</t>
  </si>
  <si>
    <t>CONCILIACIÓN DEL FLUJO DE EFECTIVO</t>
  </si>
  <si>
    <t>Conciliacion_Ig</t>
  </si>
  <si>
    <t>CONCILIACIÓN ENTRE LOS INGRESOS PRESUPUESTARIOS Y CONTABLES</t>
  </si>
  <si>
    <t>Conciliacion_Eg</t>
  </si>
  <si>
    <t>CONCILIACIÓN ENTRE LOS EGRESOS PRESUPUESTARIOS Y LOS GASTOS CONTABLES</t>
  </si>
  <si>
    <t>II. DE MEMORIA (DE ORDEN):</t>
  </si>
  <si>
    <t>Memoria</t>
  </si>
  <si>
    <t>CONTABLES</t>
  </si>
  <si>
    <t>PRESUPUESTARIAS</t>
  </si>
  <si>
    <t>Notas de Desglose Estado de Situación Financiera</t>
  </si>
  <si>
    <t>Notas</t>
  </si>
  <si>
    <t>ESF-01 FONDOS CON AFECTACIÓN ESPECÍFICA E INVERSIONES FINANCIERAS</t>
  </si>
  <si>
    <t>Cuenta</t>
  </si>
  <si>
    <t>Nombre de la Cuenta</t>
  </si>
  <si>
    <t>Monto</t>
  </si>
  <si>
    <t>Tipo</t>
  </si>
  <si>
    <t>Inversiones Temporales (Hasta 3 meses)</t>
  </si>
  <si>
    <t>Fondos con Afectación Específica</t>
  </si>
  <si>
    <t>Inversiones Financieras de Corto Plazo</t>
  </si>
  <si>
    <t>Inversiones a Largo Plazo</t>
  </si>
  <si>
    <t>ESF-02 CONTRIBUCIONES POR RECUPERAR</t>
  </si>
  <si>
    <t>Factibilidad de Cobro</t>
  </si>
  <si>
    <t>Cuentas por Cobrar a Corto Plazo</t>
  </si>
  <si>
    <t>Ingresos por Recuperar a Corto Plazo</t>
  </si>
  <si>
    <t>ESF-03 CONTRIBUCIONES POR RECUPERAR CORTO PLAZO</t>
  </si>
  <si>
    <t>A 90 Días</t>
  </si>
  <si>
    <t>A 180 Días</t>
  </si>
  <si>
    <t>A 365 Días</t>
  </si>
  <si>
    <t>+ 365 Días</t>
  </si>
  <si>
    <t>Característica</t>
  </si>
  <si>
    <t>Deudores Diversos por Cobrar a Corto Plazo</t>
  </si>
  <si>
    <t>Deudores por Anticipos de la Tesorería a Corto Plazo</t>
  </si>
  <si>
    <t>Préstamos Otorgados a Corto Plazo</t>
  </si>
  <si>
    <t>Otros Derechos a Recibir Efectivo o Equivalentes a Corto Plazo</t>
  </si>
  <si>
    <t>Anticipo a Proveedores por Adquisición de Bienes y Prestación de Servicios a Corto Plazo</t>
  </si>
  <si>
    <t>Anticipo a Proveedores por Adquisición de Bienes Inmuebles y Muebles a Corto Plazo</t>
  </si>
  <si>
    <t>Anticipo a Proveedores por Adquisición de Bienes Intangibles a Corto Plazo</t>
  </si>
  <si>
    <t>Anticipo a Contratistas por Obras Públicas a Corto Plazo</t>
  </si>
  <si>
    <t>Otros Derechos a Recibir Bienes o Servicios a Corto Plazo</t>
  </si>
  <si>
    <t>ESF-04 BIENES DISPONIBLES PARA SU TRANSFORMACIÓN ESTIMACIONES Y DETERIOROS (INVENTARIOS)</t>
  </si>
  <si>
    <t>Sistema de Costeo</t>
  </si>
  <si>
    <t>Método de Valuación</t>
  </si>
  <si>
    <t>Convencia de la Aplicación</t>
  </si>
  <si>
    <t>Impacto de Información Financiera</t>
  </si>
  <si>
    <t>Inventario de Mercancías para Venta</t>
  </si>
  <si>
    <t>Inventario de Mercancías Terminadas</t>
  </si>
  <si>
    <t>Inventario de Mercancías en Proceso de Elaboración</t>
  </si>
  <si>
    <t>Inventario de Materias Primas, Materiales y Suministros para Producción</t>
  </si>
  <si>
    <t>Bienes en Tránsito</t>
  </si>
  <si>
    <t>ESF-05 ALMACENES</t>
  </si>
  <si>
    <t>Método</t>
  </si>
  <si>
    <t>Conveniencia de Aplicación</t>
  </si>
  <si>
    <t>Impacto a la informacion financiera por cambios en el metodo</t>
  </si>
  <si>
    <t>Almacén de Materiales y Suministros de Consumo</t>
  </si>
  <si>
    <t>ESF-06 FIDEICOMISOS, MANDATOS Y CONTRATOS ANÁLOGOS</t>
  </si>
  <si>
    <t>Fideicomisos, Mandatos y Contratos Análogos</t>
  </si>
  <si>
    <t>ESF-07 PARTICIPACIONES Y APORTACIONES DE CAPITAL</t>
  </si>
  <si>
    <t>Participaciones y Aportaciones de Capital</t>
  </si>
  <si>
    <t>ESF-08 BIENES MUEBLES E INMUEBLES</t>
  </si>
  <si>
    <t>Dep. Gasto</t>
  </si>
  <si>
    <t>Dep. Acumulada</t>
  </si>
  <si>
    <t>Tasas Aplicada</t>
  </si>
  <si>
    <t>Criterios</t>
  </si>
  <si>
    <t>Terrenos</t>
  </si>
  <si>
    <t>Viviendas</t>
  </si>
  <si>
    <t>Edificios no Habitacionales</t>
  </si>
  <si>
    <t>Infraestructura</t>
  </si>
  <si>
    <t>Construcciones en Proceso en Bienes de Dominio Público</t>
  </si>
  <si>
    <t>Construcciones en Proceso en Bienes Propios</t>
  </si>
  <si>
    <t>Otros Bienes Inmuebles</t>
  </si>
  <si>
    <t>Colecciones, Obras de Arte y Objetos Valiosos</t>
  </si>
  <si>
    <t>ESF-09 INTANGIBLES Y DIFERIDOS</t>
  </si>
  <si>
    <t>Amort. Gasto</t>
  </si>
  <si>
    <t>Amort. Acum</t>
  </si>
  <si>
    <t>Software</t>
  </si>
  <si>
    <t>Patentes, Marcas y Derechos</t>
  </si>
  <si>
    <t>Concesiones y Franquicias</t>
  </si>
  <si>
    <t>Licencias</t>
  </si>
  <si>
    <t>Otros Activos Intangibles</t>
  </si>
  <si>
    <t>Estudios, Formulación y Evaluación de Proyectos</t>
  </si>
  <si>
    <t>Derechos Sobre Bienes en Régimen de Arrendamiento Financiero</t>
  </si>
  <si>
    <t>Gastos Pagados por Adelantado a Largo Plazo</t>
  </si>
  <si>
    <t>Anticipos a Largo Plazo</t>
  </si>
  <si>
    <t>Beneficios al Retiro de Empleados Pagados por Adelantado</t>
  </si>
  <si>
    <t>Otros Activos Diferidos</t>
  </si>
  <si>
    <t>ESF-10 ESTIMACIONES Y DETERIOROS</t>
  </si>
  <si>
    <t>Criterio</t>
  </si>
  <si>
    <t>Estimaciones para Cuentas Incobrables por Derechos a Recibir Efectivo o Equivalentes</t>
  </si>
  <si>
    <t>Estimación por Deterioro de Inventarios</t>
  </si>
  <si>
    <t>ESF-11 OTROS ACTIVOS</t>
  </si>
  <si>
    <t>Bienes en Concesión</t>
  </si>
  <si>
    <t>Bienes en Arrendamiento Financiero</t>
  </si>
  <si>
    <t>Bienes en Comodato</t>
  </si>
  <si>
    <t>ESF-12 CUENTAS Y DOCUMENTOS POR PAGAR</t>
  </si>
  <si>
    <t>Más 365 Días</t>
  </si>
  <si>
    <t>Factibilidad de Pago</t>
  </si>
  <si>
    <t>Servicios Personales por Pagar a Corto Plazo</t>
  </si>
  <si>
    <t>Proveedores por Pagar a Corto Plazo</t>
  </si>
  <si>
    <t>Contratistas por Obras Públicas por Pagar a Corto Plazo</t>
  </si>
  <si>
    <t>Participaciones y Aportaciones por Pagar a Corto Plazo</t>
  </si>
  <si>
    <t>Transferencias Otorgadas por Pagar a Corto Plazo</t>
  </si>
  <si>
    <t>Intereses, Comisiones y Otros Gastos de la Deuda Pública por Pagar a Corto Plazo</t>
  </si>
  <si>
    <t>Retenciones y Contribuciones por Pagar a Corto Plazo</t>
  </si>
  <si>
    <t>Devoluciones de la Ley de Ingresos por Pagar a Corto Plazo</t>
  </si>
  <si>
    <t>Otras Cuentas por Pagar a Corto Plazo</t>
  </si>
  <si>
    <t>Documentos Comerciales por Pagar a Corto Plazo</t>
  </si>
  <si>
    <t>Documentos con Contratistas por Obras Públicas por Pagar a Corto Plazo</t>
  </si>
  <si>
    <t>Otros Documentos por Pagar a Corto Plazo</t>
  </si>
  <si>
    <t>ESF-13 FONDOS Y BIENES DE TERCEROS</t>
  </si>
  <si>
    <t>Naturaleza</t>
  </si>
  <si>
    <t>Fondos en Garantía a Corto Plazo</t>
  </si>
  <si>
    <t>Fondos en Administración a Corto Plazo</t>
  </si>
  <si>
    <t>Fondos Contingentes a Corto Plazo</t>
  </si>
  <si>
    <t>Fondos de Fideicomisos, Mandatos y Contratos Análogos a Corto Plazo</t>
  </si>
  <si>
    <t>Otros Fondos de Terceros en Garantía y/o Administración a Corto Plazo</t>
  </si>
  <si>
    <t>Valores y Bienes en Garantía a Corto Plazo</t>
  </si>
  <si>
    <t>Fondos en Garantía a Largo Plazo</t>
  </si>
  <si>
    <t>Fondos en Administración a Largo Plazo</t>
  </si>
  <si>
    <t>Fondos Contingentes a Largo Plazo</t>
  </si>
  <si>
    <t>Fondos de Fideicomisos, Mandatos y Contratos Análogos a Largo Plazo</t>
  </si>
  <si>
    <t>Otros Fondos de Terceros en Garantía y/o Administración a Largo Plazo</t>
  </si>
  <si>
    <t>Valores y Bienes en Garantía a Largo Plazo</t>
  </si>
  <si>
    <t>ESF-14 OTROS PASIVOS CIRCULANTES</t>
  </si>
  <si>
    <t>Otros Pasivos Diferidos a Corto Plazo</t>
  </si>
  <si>
    <t>Otros Pasivos Circulantes</t>
  </si>
  <si>
    <t>Créditos Diferidos a Largo Plazo</t>
  </si>
  <si>
    <t>Intereses Cobrados por Adelantado a Largo Plazo</t>
  </si>
  <si>
    <t>Otros Pasivos Diferidos a Largo Plazo</t>
  </si>
  <si>
    <t>Notas de Desglose Estado de Actividades</t>
  </si>
  <si>
    <t>ACT-01 INGRESOS DE GESTION</t>
  </si>
  <si>
    <t>Característica Significativa</t>
  </si>
  <si>
    <t>Impuestos Sobre los Ingresos</t>
  </si>
  <si>
    <t>Impuestos Sobre el Patrimonio</t>
  </si>
  <si>
    <t>Impuestos Sobre la Producción, el Consumo y las Transacciones</t>
  </si>
  <si>
    <t>Impuestos al Comercio Exterior</t>
  </si>
  <si>
    <t>Impuestos Sobre Nóminas y Asimilables</t>
  </si>
  <si>
    <t>Impuestos Ecológicos</t>
  </si>
  <si>
    <t>Accesorios de Impuestos</t>
  </si>
  <si>
    <t>Impuestos no Comprendidos en la Ley de Ingresos Vigente, Causados en Ejercicios Fiscales Anteriores Pendientes de Liquidación o Pago</t>
  </si>
  <si>
    <t>Otros Impuestos</t>
  </si>
  <si>
    <t>Aportaciones para Fondos de Vivienda</t>
  </si>
  <si>
    <t>Cuotas para la Seguridad Social</t>
  </si>
  <si>
    <t>Cuotas de Ahorro para el Retiro</t>
  </si>
  <si>
    <t>Accesorios de Cuotas y Aportaciones de Seguridad Social</t>
  </si>
  <si>
    <t>Otras Cuotas y Aportaciones para la Seguridad Social</t>
  </si>
  <si>
    <t>Contribuciones de Mejoras por Obras Públicas</t>
  </si>
  <si>
    <t>Contribuciones de Mejoras no Comprendidas en la Ley de Ingresos Vigente, Causadas en Ejercicios Fiscales Anteriores Pendientes de Liquidación o Pago</t>
  </si>
  <si>
    <t>Derechos por el Uso, Goce, Aprovechamiento o Explotación de Bienes de Dominio Público</t>
  </si>
  <si>
    <t>Derechos por Prestación de Servicios</t>
  </si>
  <si>
    <t>Accesorios de Derechos</t>
  </si>
  <si>
    <t>Derechos no Comprendidos en la Ley de Ingresos Vigente, Causados en Ejercicios Fiscales Anteriores Pendientes de Liquidación o Pago</t>
  </si>
  <si>
    <t>Otros Derechos</t>
  </si>
  <si>
    <t>Productos no Comprendidos en la Ley de Ingresos Vigente, Causados en Ejercicios Fiscales Anteriores Pendientes de Liquidación o Pago</t>
  </si>
  <si>
    <t>Incentivos Derivados de la Colaboración Fiscal</t>
  </si>
  <si>
    <t>Multas</t>
  </si>
  <si>
    <t>Indemnizaciones</t>
  </si>
  <si>
    <t>Reintegros</t>
  </si>
  <si>
    <t>Aprovechamientos Provenientes de Obras Públicas</t>
  </si>
  <si>
    <t>Aprovechamientos no Comprendidos en la Ley de Ingresos Vigente, Causados en Ejercicios Fiscales Anteriores Pendientes de Liquidación o Pago</t>
  </si>
  <si>
    <t>Accesorios de Aprovechamientos</t>
  </si>
  <si>
    <t>Otros Aprovechamientos</t>
  </si>
  <si>
    <t>ngresos por Venta de Bienes y Prestación de Servicios</t>
  </si>
  <si>
    <t>Ingresos por Venta de Bienes y Prestación de Servicios de Instituciones Públicas de Seguridad Social</t>
  </si>
  <si>
    <t>Ingresos por Venta de Bienes y Prestación de Servicios de Empresas Productivas del Estado</t>
  </si>
  <si>
    <t>Ingresos por Venta de Bienes y Prestación de Servicios de Entidades Paraestatales y Fideicomisos No Empresariales y No Financieros</t>
  </si>
  <si>
    <t>Ingresos por Venta de Bienes y Prestación de Servicios de Entidades Paraestatales Empresariales No Financieras con Participación Estatal Mayoritaria</t>
  </si>
  <si>
    <t>Ingresos por Venta de Bienes y Prestación de Servicios de Entidades Paraestatales Empresariales Financieras Monetarias con Participación Estatal Mayoritaria</t>
  </si>
  <si>
    <t>Ingresos por Venta de Bienes y Prestación de Servicios de Entidades Paraestatales Empresariales Financieras No Monetarias con Participación Estatal Mayoritaria</t>
  </si>
  <si>
    <t>Ingresos por Venta de Bienes y Prestación de Servicios de Fideicomisos Financieros Públicos con Participación Estatal Mayoritaria</t>
  </si>
  <si>
    <t>Ingresos por Venta de Bienes y Prestación de Servicios de los Poderes Legislativo y Judicial, y de los Órganos Autónomos</t>
  </si>
  <si>
    <t>ACT-02 PARTICIPACIONES, APORTACIONES, CONVENIOS, INCENTIVOS…</t>
  </si>
  <si>
    <t>PARTICIPACIONES, APORTACIONES, CONVENIOS, INCENTIVOS DERIVADOS DE LA COLABORACIÓN FISCAL, FONDOS DISTINTOS DE APORTACIONES, TRANSFERENCIAS, ASIGNACIONES, SUBSIDIOS Y SUBVENCIONES, Y PENSIONES Y JUBILACIONES</t>
  </si>
  <si>
    <t>Incentivos derivados de la Colaboración Fiscal</t>
  </si>
  <si>
    <t>Fondos Distintos de Aportaciones</t>
  </si>
  <si>
    <t>Transferencias, Asignaciones, Subsidios y Otras ayudas</t>
  </si>
  <si>
    <t>Transferencias Internas y Asignaciones del Sector Público</t>
  </si>
  <si>
    <t>Transferencias del Fondo Mexicano del Petróleo para la Estabilización y el Desarrollo</t>
  </si>
  <si>
    <t>ACT-03 OTROS INGRESOS Y BENEFICIOS</t>
  </si>
  <si>
    <t>Intereses Ganados de Títulos, Valores y demás Instrumentos Financieros</t>
  </si>
  <si>
    <t>Otros Ingresos Financieros</t>
  </si>
  <si>
    <t>Incremento por Variación de Inventarios de Mercancías para Venta</t>
  </si>
  <si>
    <t>Incremento por Variación de Inventarios de Mercancías Terminadas</t>
  </si>
  <si>
    <t>Incremento por Variación de Inventarios de Mercancías en Proceso de Elaboración</t>
  </si>
  <si>
    <t>Incremento por Variación de Inventarios de Materias Primas, Materiales y Suministros para Producción</t>
  </si>
  <si>
    <t>Incremento por Variación de Almacén de Materias Primas, Materiales y Suministros de Consumo</t>
  </si>
  <si>
    <t>Bonificaciones y Descuentos Obtenidos</t>
  </si>
  <si>
    <t>Diferencias por Tipo de Cambio a Favor</t>
  </si>
  <si>
    <t>Diferencias de Cotizaciones a Favor en Valores Negociables</t>
  </si>
  <si>
    <t>Utilidades por Participación Patrimonial</t>
  </si>
  <si>
    <t>Diferencias por Reestructuración de Deuda Pública a Favor</t>
  </si>
  <si>
    <t>ACT-04 GASTOS Y OTRAS PERDIDAS</t>
  </si>
  <si>
    <t>%</t>
  </si>
  <si>
    <t>GASTOS DE FUNCIONAMIENTO</t>
  </si>
  <si>
    <t>Materiales y Suministros para Seguridad</t>
  </si>
  <si>
    <t>Servicios de Comunicación Social y Publicidad</t>
  </si>
  <si>
    <t>Asignaciones al Sector Público</t>
  </si>
  <si>
    <t>Transferencias Internas al Sector Público</t>
  </si>
  <si>
    <t>Transferencias a Entidades Paraestatales</t>
  </si>
  <si>
    <t>Subsidios</t>
  </si>
  <si>
    <t>Subvenciones</t>
  </si>
  <si>
    <t>Ayudas Sociales a Personas</t>
  </si>
  <si>
    <t>Becas</t>
  </si>
  <si>
    <t>Ayudas Sociales a Instituciones</t>
  </si>
  <si>
    <t>Pensiones</t>
  </si>
  <si>
    <t>Jubilaciones</t>
  </si>
  <si>
    <t>Otras Pensiones y Jubilaciones</t>
  </si>
  <si>
    <t>Transferencias por Obligaciones de Ley</t>
  </si>
  <si>
    <t>Donativos a Instituciones sin Fines de Lucro</t>
  </si>
  <si>
    <t>Donativos a Entidades Federativas y Municipios</t>
  </si>
  <si>
    <t>Donativos Internacionales</t>
  </si>
  <si>
    <t>Transferencias al Sector Privado Externo</t>
  </si>
  <si>
    <t>PARTICIPACIONES Y APORTACIONES</t>
  </si>
  <si>
    <t>Convenios de Reasignación</t>
  </si>
  <si>
    <t>Convenios de Descentralización y Otros</t>
  </si>
  <si>
    <t>INTERESES, COMISIONES Y OTROS GASTOS DE LA DEUDA PUBLICA</t>
  </si>
  <si>
    <t>Intereses de la Deuda Pública Interna</t>
  </si>
  <si>
    <t>Intereses de la Deuda Pública Externa</t>
  </si>
  <si>
    <t>Comisiones de la Deuda Pública Interna</t>
  </si>
  <si>
    <t>Comisiones de la Deuda Pública Externa</t>
  </si>
  <si>
    <t>Gastos de la Deuda Pública Interna</t>
  </si>
  <si>
    <t>Gastos de la Deuda Pública Externa</t>
  </si>
  <si>
    <t>Apoyos Financieros a Intermediarios</t>
  </si>
  <si>
    <t>Apoyo Financieros a Ahorradores y Deudores del Sistema Financiero Nacional</t>
  </si>
  <si>
    <t>OTROS GASTOS Y PERDIDAS EXTRAORDINARIAS</t>
  </si>
  <si>
    <t>Estimaciones por Pérdida o Deterioro de Activos Circulantes</t>
  </si>
  <si>
    <t>Estimaciones por Pérdida o Deterioro de Activo no Circulante</t>
  </si>
  <si>
    <t>Depreciación de Bienes Inmuebles</t>
  </si>
  <si>
    <t>Depreciación de Infraestructura</t>
  </si>
  <si>
    <t>Depreciación de Bienes Muebles</t>
  </si>
  <si>
    <t>Deterioro de los Activos Biológicos</t>
  </si>
  <si>
    <t>Amortización de Activos Intangibles</t>
  </si>
  <si>
    <t>Disminución de Bienes por pérdida, obsolescencia y deterioro</t>
  </si>
  <si>
    <t>Provisiones de Pasivos a Corto Plazo</t>
  </si>
  <si>
    <t>Provisiones de Pasivos a Largo Plazo</t>
  </si>
  <si>
    <t>Disminución de Inventarios de Mercancías para Venta</t>
  </si>
  <si>
    <t>Disminución de Inventarios de Mercancías Terminadas</t>
  </si>
  <si>
    <t>Disminución de Inventarios de Mercancías en Proceso de Elaboración</t>
  </si>
  <si>
    <t>Disminución de Inventarios de Materias Primas, Materiales y Suministros para Producción</t>
  </si>
  <si>
    <t>Disminución de Almacén de Materiales y Suministros de Consumo</t>
  </si>
  <si>
    <t>Gastos de Ejercicios Anteriores</t>
  </si>
  <si>
    <t>Pérdidas por Responsabilidades</t>
  </si>
  <si>
    <t>Bonificaciones y Descuentos Otorgados</t>
  </si>
  <si>
    <t>Diferencias de Cotizaciones Negativas en Valores Negociables</t>
  </si>
  <si>
    <t>Pérdidas por Participación Patrimonial</t>
  </si>
  <si>
    <t>Otros Gastos Varios</t>
  </si>
  <si>
    <t>INVERSIÓN PÚBLICA</t>
  </si>
  <si>
    <t>Construcción en Bienes no Capitalizable</t>
  </si>
  <si>
    <t>Notas de Desglose Estado de Variación en la Hacienda Pública</t>
  </si>
  <si>
    <t>VHP-01 PATRIMONIO CONTRIBUIDO</t>
  </si>
  <si>
    <t>VHP-02 PATRIMONIO GENERADO</t>
  </si>
  <si>
    <t>Procedencia</t>
  </si>
  <si>
    <t>Resultado del Ejercicio (Ahorro/ Desahorro)</t>
  </si>
  <si>
    <t>Revalúo de Bienes Inmuebles</t>
  </si>
  <si>
    <t>Revalúo de Bienes Muebles</t>
  </si>
  <si>
    <t>Revalúo de Bienes Intangibles</t>
  </si>
  <si>
    <t>Otros Revalúos</t>
  </si>
  <si>
    <t>Reservas de Patrimonio</t>
  </si>
  <si>
    <t>Reservas Territoriales</t>
  </si>
  <si>
    <t>Reservas por Contingencias</t>
  </si>
  <si>
    <t>Cambios en Políticas Contables</t>
  </si>
  <si>
    <t>Cambios por Errores Contables</t>
  </si>
  <si>
    <t>Notas de Desglose Estado de Flujos de Efectivo</t>
  </si>
  <si>
    <t>EFE-01 FLUJOS DE EFECTIVO</t>
  </si>
  <si>
    <t>Nombre de la Cuenta / Concepto</t>
  </si>
  <si>
    <t>Efectivo</t>
  </si>
  <si>
    <t>Bancos/Tesorería</t>
  </si>
  <si>
    <t>Bancos/Dependencias y Otros</t>
  </si>
  <si>
    <t>Depósitos de Fondos de Terceros en Garantía y/o Administración</t>
  </si>
  <si>
    <t>Otros Efectivos y Equivalentes</t>
  </si>
  <si>
    <t>Total de Efectivo y Equivalentes</t>
  </si>
  <si>
    <t>EFE-02 ADQ. BIENES MUEBLES E INMUEBLES</t>
  </si>
  <si>
    <t>Adquisición</t>
  </si>
  <si>
    <t>Pagos</t>
  </si>
  <si>
    <t>Total de Aplicación de efectivo por Actividades de Inversión</t>
  </si>
  <si>
    <t>EFE-03 CONCILIACION DEL FLUJO DE EFECTIVO</t>
  </si>
  <si>
    <t>Resultados del Ejercicio Ahorro/Desahorro</t>
  </si>
  <si>
    <t>(+) Movimientos de partidas (o rubros) que no afectan al efectivo</t>
  </si>
  <si>
    <t>Intereses de la deuda pública</t>
  </si>
  <si>
    <t>Comisiones de la deuda pública</t>
  </si>
  <si>
    <t>Gastos de la deuda pública</t>
  </si>
  <si>
    <t>Costo por coberturas</t>
  </si>
  <si>
    <t>Apoyos financieros</t>
  </si>
  <si>
    <t>Diferencias por Tipo de Cambio Negativas en Efectivo y Equivalentes</t>
  </si>
  <si>
    <t>Incremento en Cuentas por Pagar de Operación</t>
  </si>
  <si>
    <t>Provisiones capítulo 1000</t>
  </si>
  <si>
    <t>Provisiones capítulo 2000</t>
  </si>
  <si>
    <t>Provisiones capítulo 3000</t>
  </si>
  <si>
    <t>Provisiones capítulo 4000</t>
  </si>
  <si>
    <t>Provisiones capítulo 8000</t>
  </si>
  <si>
    <t>(-) Movimientos de partidas (o rubros) que afectan al efectivo</t>
  </si>
  <si>
    <t>Incremento en Cuentas por Cobrar de Operación</t>
  </si>
  <si>
    <t>Ingresos por recuperar CRI 10</t>
  </si>
  <si>
    <t>Ingresos por recuperar CRI 20</t>
  </si>
  <si>
    <t>Ingresos por recuperar CRI 30</t>
  </si>
  <si>
    <t>Ingresos por recuperar CRI 40</t>
  </si>
  <si>
    <t>Ingresos por recuperar CRI 50</t>
  </si>
  <si>
    <t>Ingresos por recuperar CRI 60</t>
  </si>
  <si>
    <t>Cuentas por cobrar CRI 70</t>
  </si>
  <si>
    <t>Cuentas por cobrar CRI 80</t>
  </si>
  <si>
    <t>Cuentas por cobrar CRI 90</t>
  </si>
  <si>
    <t>= Flujos de Efectivo Netos de las Actividades de Operación</t>
  </si>
  <si>
    <t>Conciliación entre los Ingresos Presupuestarios y Contables</t>
  </si>
  <si>
    <t>(Cifras en pesos)</t>
  </si>
  <si>
    <t>1. Total de Ingresos Presupuestarios</t>
  </si>
  <si>
    <t>2. Más Ingresos Contables No Presupuestarios</t>
  </si>
  <si>
    <t>2.1</t>
  </si>
  <si>
    <t>2.2</t>
  </si>
  <si>
    <t>Incremento por Variación de inventarios</t>
  </si>
  <si>
    <t>2.3</t>
  </si>
  <si>
    <t>2.4</t>
  </si>
  <si>
    <t>2.5</t>
  </si>
  <si>
    <t>2.6</t>
  </si>
  <si>
    <t>Otros Ingresos Contables No Presupuestarios</t>
  </si>
  <si>
    <t>3. Menos ingresos presupuestarios no contables</t>
  </si>
  <si>
    <t>Aprovechamientos Patrimoniales</t>
  </si>
  <si>
    <t>Otros Ingresos Presupuestarios No Contables</t>
  </si>
  <si>
    <t>4. Ingresos Contables (4 = 1 + 2 - 3)</t>
  </si>
  <si>
    <t>Conciliación entre los Egresos Presupuestarios y los Gastos Contables</t>
  </si>
  <si>
    <t>1. Total de Egresos Presupuestarios</t>
  </si>
  <si>
    <t>2. Menos Egresos Presupuestarios No Contables</t>
  </si>
  <si>
    <t>2.10</t>
  </si>
  <si>
    <t>2.11</t>
  </si>
  <si>
    <t>2.12</t>
  </si>
  <si>
    <t>2.13</t>
  </si>
  <si>
    <t>2.14</t>
  </si>
  <si>
    <t>2.15</t>
  </si>
  <si>
    <t>2.16</t>
  </si>
  <si>
    <t>2.17</t>
  </si>
  <si>
    <t>2.18</t>
  </si>
  <si>
    <t>2.19</t>
  </si>
  <si>
    <t>2.20</t>
  </si>
  <si>
    <t>Adeudos de Ejercicios Fiscales Anteriores (ADEFAS)</t>
  </si>
  <si>
    <t>2.21</t>
  </si>
  <si>
    <t>Otros Egresos Presupuestarios No Contables</t>
  </si>
  <si>
    <t>3. Más Gastos Contables No Presupuestarios</t>
  </si>
  <si>
    <t>3.1</t>
  </si>
  <si>
    <t>3.2</t>
  </si>
  <si>
    <t>3.3</t>
  </si>
  <si>
    <t>3.4</t>
  </si>
  <si>
    <t>Aumento por insuficiencia de Estimaciones por Pérdida o Deterioro u Obsolescencia</t>
  </si>
  <si>
    <t>3.5</t>
  </si>
  <si>
    <t>Aumento por insuficiencia de Provisiones</t>
  </si>
  <si>
    <t>3.6</t>
  </si>
  <si>
    <t>3.7</t>
  </si>
  <si>
    <t>Otros Gastos Contables No Presupuestarios</t>
  </si>
  <si>
    <t>4. Total de Gasto Contable (4 = 1 - 2 + 3)</t>
  </si>
  <si>
    <t>Notas de Memoria</t>
  </si>
  <si>
    <t>Cargos del Período</t>
  </si>
  <si>
    <t>Abonos del Período</t>
  </si>
  <si>
    <t>Valores en Custodia</t>
  </si>
  <si>
    <t>Tasa</t>
  </si>
  <si>
    <t>Vencimiento</t>
  </si>
  <si>
    <t>Tipo de Contrato</t>
  </si>
  <si>
    <t>CUENTAS DE ORDEN CONTABLES</t>
  </si>
  <si>
    <t>Custodia de Valores</t>
  </si>
  <si>
    <t>Instrumentos de Crédito Prestados a Formadores de Mercado</t>
  </si>
  <si>
    <t>Préstamo de Instrumentos de Crédito a Formadores de Mercado y su Garantía</t>
  </si>
  <si>
    <t>Instrumentos de Crédito Recibidos en Garantía de los Formadores de Mercado</t>
  </si>
  <si>
    <t>Garantía de Créditos Recibidos de los Formadores de Mercado</t>
  </si>
  <si>
    <t>Autorización para la Emisión de Bonos, Títulos y Valores de la Deuda Pública Interna</t>
  </si>
  <si>
    <t>Autorización para la Emisión de Bonos, Títulos y Valores de la Deuda Pública Externa</t>
  </si>
  <si>
    <t>Emisiones Autorizadas de la Deuda Pública Interna y Externa</t>
  </si>
  <si>
    <t>Suscripción de Contratos de Préstamos y Otras Obligaciones de la Deuda Pública Interna</t>
  </si>
  <si>
    <t>Suscripción de Contratos de Préstamos y Otras Obligaciones de la Deuda Pública Externa</t>
  </si>
  <si>
    <t>Contratos de Préstamos y Otras Obligaciones de la Deuda Pública Interna y Externa</t>
  </si>
  <si>
    <t>Avales Autorizados</t>
  </si>
  <si>
    <t>Avales Firmados</t>
  </si>
  <si>
    <t>Fianzas y Garantías Recibidas por Deudas a Cobrar</t>
  </si>
  <si>
    <t>Fianzas y Garantías Recibidas</t>
  </si>
  <si>
    <t>Fianzas Otorgadas para Respaldar Obligaciones no Fiscales del Gobierno</t>
  </si>
  <si>
    <t>Fianzas Otorgadas del Gobierno para Respaldar Obligaciones no Fiscales</t>
  </si>
  <si>
    <t>Demandas Judiciales en Proceso de Resolución</t>
  </si>
  <si>
    <t>Resolución de Demandas en Proceso Judicial</t>
  </si>
  <si>
    <t>Contratos para Inversión Mediante Proyectos para Prestación de Servicios (PPS) y Similares</t>
  </si>
  <si>
    <t>Inversión Pública Contratada Mediante Proyectos para Prestación de Servicios (PPS) y Similares</t>
  </si>
  <si>
    <t>Bienes Bajo Contrato en Concesión</t>
  </si>
  <si>
    <t>Contrato de Concesión por Bienes</t>
  </si>
  <si>
    <t>Bienes Bajo Contrato en Comodato</t>
  </si>
  <si>
    <t>Contrato de Comodato por Bienes</t>
  </si>
  <si>
    <t>CUENTAS DE ORDEN PRESUPUESTARIAS</t>
  </si>
  <si>
    <t>Ley de Ingresos Estimada</t>
  </si>
  <si>
    <t>Ley de Ingresos por Ejecutar</t>
  </si>
  <si>
    <t>Modificaciones a la Ley de Ingresos Estimada</t>
  </si>
  <si>
    <t>Ley de Ingresos Devengada</t>
  </si>
  <si>
    <t>Ley de Ingresos Recaudada</t>
  </si>
  <si>
    <t>Presupuesto de Egresos Aprobado</t>
  </si>
  <si>
    <t>Presupuesto de Egresos por Ejercer</t>
  </si>
  <si>
    <t>Modificaciones al Presupuesto de Egresos Aprobado</t>
  </si>
  <si>
    <t>Presupuesto de Egresos Comprometido</t>
  </si>
  <si>
    <t>Presupuesto de Egresos Devengado</t>
  </si>
  <si>
    <t>Presupuesto de Egresos Ejercido</t>
  </si>
  <si>
    <t>Presupuesto de Egresos Pagado</t>
  </si>
  <si>
    <t>Código</t>
  </si>
  <si>
    <t>Descripción del Bien Mueble</t>
  </si>
  <si>
    <t>Valor en libros</t>
  </si>
  <si>
    <t>Descripción del Bien Inmueble</t>
  </si>
  <si>
    <t>Fondo, Programa o Convenio</t>
  </si>
  <si>
    <t>Datos de la Cuenta Bancaria</t>
  </si>
  <si>
    <t>Institución Bancaria</t>
  </si>
  <si>
    <t>Número de Cuenta</t>
  </si>
  <si>
    <t>Programa o Fondo</t>
  </si>
  <si>
    <t>Destino de los Recursos</t>
  </si>
  <si>
    <t>Ejercicio</t>
  </si>
  <si>
    <t>Reintegro</t>
  </si>
  <si>
    <t>CONCEPTO</t>
  </si>
  <si>
    <t>AYUDA A</t>
  </si>
  <si>
    <t>SUBSIDIO</t>
  </si>
  <si>
    <t>SECTOR
(económico o social)</t>
  </si>
  <si>
    <t>BENEFICIARIO</t>
  </si>
  <si>
    <t>CURP</t>
  </si>
  <si>
    <t>RFC</t>
  </si>
  <si>
    <t>MONTO
PAGADO</t>
  </si>
  <si>
    <t>Bajo protesta de decir verdad declaramos que los Estados Financieros y sus Notas son razonablemente correctos y responsabilidad del emisor</t>
  </si>
  <si>
    <t>UR</t>
  </si>
  <si>
    <t>% Avance Financiero</t>
  </si>
  <si>
    <t>Denominación</t>
  </si>
  <si>
    <t>Devengado/ Aprobado</t>
  </si>
  <si>
    <t>Devengado/ Modificado</t>
  </si>
  <si>
    <t>“La relación de bienes muebles que conforman el patrimonio se presenta en formato electrónico según artículo 23 de la Ley General de Contabilidad Gubernamental”</t>
  </si>
  <si>
    <t>“La relación de bienes inmuebles que conforman el patrimonio se presenta en formato electrónico según artículo 23 de la Ley General de Contabilidad Gubernamental”</t>
  </si>
  <si>
    <t>Fideicomiso para la Modernización de los  Registros Públicos de la Propiedad del Estado de Guanajuato "FIDEMOR"</t>
  </si>
  <si>
    <t>Los Activos Fijos se registran a su costo de adquisición, la depreciación y amortización se calculan a través del método de línea recta de manera ANUAL, de acuerdo con las tasas sugeridas por el CONAC que corresponden a cada bien, considerando un uso normal y adecuado a las características del bien.</t>
  </si>
  <si>
    <t>LINEA RECTA</t>
  </si>
  <si>
    <t>El fideicomiso mantiene una plantilla de personal Administrativo/Operacional contratado bajo el esquema fiscal de “Honorarios Asimilables a Salarios”, dicha plantilla obedece a la necesidad de contar con recurso humano que resguarde y supervise el cabal cumplimiento de los objetos del fideicomiso, la materialidad del egreso va en función al numero de personas contratadas bajo un acorde sistema de segregación de funciones que permita la transparencia del uso de los recursos públicos ministrados al fideicomiso.</t>
  </si>
  <si>
    <t>LEY DE INGRESOS</t>
  </si>
  <si>
    <t>PRESUPUESTO DE EGRESOS</t>
  </si>
  <si>
    <t>“Bajo protesta de decir verdad declaramos que los Estados Financieros y sus notas, son razonablemente correctos y son responsabilidad del emisor”.</t>
  </si>
  <si>
    <t>DIRECCIÓN GENERAL</t>
  </si>
  <si>
    <t>Deoendencia o Unidad Administrativa 2</t>
  </si>
  <si>
    <t>Deoendencia o Unidad Administrativa 3</t>
  </si>
  <si>
    <t>Deoendencia o Unidad Administrativa 4</t>
  </si>
  <si>
    <t>Deoendencia o Unidad Administrativa 5</t>
  </si>
  <si>
    <t>Deoendencia o Unidad Administrativa 6</t>
  </si>
  <si>
    <t xml:space="preserve">“Bajo protesta de decir verdad declaramos que los Estados Financieros y sus notas, son razonablemente correctos y son responsabilidad del emisor”. </t>
  </si>
  <si>
    <t>“Bajo protesta de decir verdad declaramos que los Estados Financieros y sus notas, son razonablemente correctos y son responsabilidad del emisor”</t>
  </si>
  <si>
    <t>SaldoInicial</t>
  </si>
  <si>
    <t>SaldoFinal</t>
  </si>
  <si>
    <t>Nivel Consolidación</t>
  </si>
  <si>
    <t>Deudor</t>
  </si>
  <si>
    <t>Acreedor</t>
  </si>
  <si>
    <t>Cargosdelperiodo</t>
  </si>
  <si>
    <t>AbonosdelPeriodo</t>
  </si>
  <si>
    <t>Movimientos</t>
  </si>
  <si>
    <t>111</t>
  </si>
  <si>
    <t>1-1-1-0-000</t>
  </si>
  <si>
    <t>112</t>
  </si>
  <si>
    <t>1-1-2-0-000</t>
  </si>
  <si>
    <t>113</t>
  </si>
  <si>
    <t>1-1-3-0-000</t>
  </si>
  <si>
    <t>114</t>
  </si>
  <si>
    <t>1-1-4-0-000</t>
  </si>
  <si>
    <t>115</t>
  </si>
  <si>
    <t>1-1-5-0-000</t>
  </si>
  <si>
    <t>116</t>
  </si>
  <si>
    <t>1-1-6-0-000</t>
  </si>
  <si>
    <t>Estimación por Pérdida o Deterioro de Activos Circ</t>
  </si>
  <si>
    <t>119</t>
  </si>
  <si>
    <t>1-1-9-0-000</t>
  </si>
  <si>
    <t>121</t>
  </si>
  <si>
    <t>1-2-1-0-000</t>
  </si>
  <si>
    <t>122</t>
  </si>
  <si>
    <t>1-2-2-0-000</t>
  </si>
  <si>
    <t>Derechos a Recibir Efectivo o Equivalentes a Largo</t>
  </si>
  <si>
    <t>123</t>
  </si>
  <si>
    <t>1-2-3-0-000</t>
  </si>
  <si>
    <t>Bienes Inmuebles, Infraestructura y Construcciones</t>
  </si>
  <si>
    <t>124</t>
  </si>
  <si>
    <t>1-2-4-0-000</t>
  </si>
  <si>
    <t>125</t>
  </si>
  <si>
    <t>1-2-5-0-000</t>
  </si>
  <si>
    <t>126</t>
  </si>
  <si>
    <t>1-2-6-0-000</t>
  </si>
  <si>
    <t>Depreciación, Deterioro y Amortización Acumulada d</t>
  </si>
  <si>
    <t>127</t>
  </si>
  <si>
    <t>1-2-7-0-000</t>
  </si>
  <si>
    <t>128</t>
  </si>
  <si>
    <t>1-2-8-0-000</t>
  </si>
  <si>
    <t>Estimación por Pérdida o Deterioro de Activos no C</t>
  </si>
  <si>
    <t>129</t>
  </si>
  <si>
    <t>1-2-9-0-000</t>
  </si>
  <si>
    <t>211</t>
  </si>
  <si>
    <t>2-1-1-0-000</t>
  </si>
  <si>
    <t>212</t>
  </si>
  <si>
    <t>2-1-2-0-000</t>
  </si>
  <si>
    <t>213</t>
  </si>
  <si>
    <t>2-1-3-0-000</t>
  </si>
  <si>
    <t xml:space="preserve">Porción a Corto Plazo de la Deuda Pública a Largo </t>
  </si>
  <si>
    <t>214</t>
  </si>
  <si>
    <t>2-1-4-0-000</t>
  </si>
  <si>
    <t>215</t>
  </si>
  <si>
    <t>2-1-5-0-000</t>
  </si>
  <si>
    <t>216</t>
  </si>
  <si>
    <t>2-1-6-0-000</t>
  </si>
  <si>
    <t>Fondos y Bienes de Terceros en Garantía y/o Admini</t>
  </si>
  <si>
    <t>217</t>
  </si>
  <si>
    <t>2-1-7-0-000</t>
  </si>
  <si>
    <t>219</t>
  </si>
  <si>
    <t>2-1-9-0-000</t>
  </si>
  <si>
    <t>221</t>
  </si>
  <si>
    <t>2-2-1-0-000</t>
  </si>
  <si>
    <t>222</t>
  </si>
  <si>
    <t>2-2-2-0-000</t>
  </si>
  <si>
    <t>223</t>
  </si>
  <si>
    <t>2-2-3-0-000</t>
  </si>
  <si>
    <t>224</t>
  </si>
  <si>
    <t>2-2-4-0-000</t>
  </si>
  <si>
    <t>225</t>
  </si>
  <si>
    <t>2-2-5-0-000</t>
  </si>
  <si>
    <t>226</t>
  </si>
  <si>
    <t>2-2-6-0-000</t>
  </si>
  <si>
    <t>311</t>
  </si>
  <si>
    <t>3-1-1-0-000</t>
  </si>
  <si>
    <t>312</t>
  </si>
  <si>
    <t>3-1-2-0-000</t>
  </si>
  <si>
    <t>313</t>
  </si>
  <si>
    <t>3-1-3-0-000</t>
  </si>
  <si>
    <t>321</t>
  </si>
  <si>
    <t>3-2-1-0-000</t>
  </si>
  <si>
    <t>322</t>
  </si>
  <si>
    <t>3-2-2-0-000</t>
  </si>
  <si>
    <t>323</t>
  </si>
  <si>
    <t>3-2-3-0-000</t>
  </si>
  <si>
    <t>324</t>
  </si>
  <si>
    <t>3-2-4-0-000</t>
  </si>
  <si>
    <t>325</t>
  </si>
  <si>
    <t>3-2-5-0-000</t>
  </si>
  <si>
    <t>Rectificaciones de Resultados de Ejercicios Anteri</t>
  </si>
  <si>
    <t>331</t>
  </si>
  <si>
    <t>Resultado por Por Posición Monetaria</t>
  </si>
  <si>
    <t>3-3-1-0-000</t>
  </si>
  <si>
    <t>332</t>
  </si>
  <si>
    <t>3-3-2-0-000</t>
  </si>
  <si>
    <t>411</t>
  </si>
  <si>
    <t>4-1-1-0-000</t>
  </si>
  <si>
    <t>412</t>
  </si>
  <si>
    <t>4-1-2-0-000</t>
  </si>
  <si>
    <t>413</t>
  </si>
  <si>
    <t>Contribución de Mejoras</t>
  </si>
  <si>
    <t>4-1-3-0-000</t>
  </si>
  <si>
    <t>414</t>
  </si>
  <si>
    <t>4-1-4-0-000</t>
  </si>
  <si>
    <t>415</t>
  </si>
  <si>
    <t>Productos de Tipo Corriente</t>
  </si>
  <si>
    <t>4-1-5-0-000</t>
  </si>
  <si>
    <t>416</t>
  </si>
  <si>
    <t>Aprovechamientos de Tipo Corriente</t>
  </si>
  <si>
    <t>4-1-6-0-000</t>
  </si>
  <si>
    <t>Ingresos por Venta de Bienes y Servicios</t>
  </si>
  <si>
    <t>4-1-7-0-000</t>
  </si>
  <si>
    <t>419</t>
  </si>
  <si>
    <t>Ingresos no Comprendidos en las Fracciones de la Ley de Ingresos Causados en Ejercicios Fiscales Anteriores Pendientes de Liquidación o Pago</t>
  </si>
  <si>
    <t>4-1-9-0-000</t>
  </si>
  <si>
    <t>Ingresos no Comprendidos en las Fracciones de la L</t>
  </si>
  <si>
    <t>421</t>
  </si>
  <si>
    <t>4-2-1-0-000</t>
  </si>
  <si>
    <t>422</t>
  </si>
  <si>
    <t>4-2-2-0-000</t>
  </si>
  <si>
    <t>Transferencias, Asignaciones, Subsidios y Otras ay</t>
  </si>
  <si>
    <t>431</t>
  </si>
  <si>
    <t>4-3-1-0-000</t>
  </si>
  <si>
    <t>432</t>
  </si>
  <si>
    <t>4-3-2-0-000</t>
  </si>
  <si>
    <t>433</t>
  </si>
  <si>
    <t>4-3-3-0-000</t>
  </si>
  <si>
    <t>Disminución del Exceso de Estimaciones por Pérdida</t>
  </si>
  <si>
    <t>434</t>
  </si>
  <si>
    <t>Disminución del Execo de Provisiones</t>
  </si>
  <si>
    <t>4-3-4-0-000</t>
  </si>
  <si>
    <t>439</t>
  </si>
  <si>
    <t>4-3-9-0-000</t>
  </si>
  <si>
    <t>511</t>
  </si>
  <si>
    <t>5-1-1-0-000</t>
  </si>
  <si>
    <t>512</t>
  </si>
  <si>
    <t>5-1-2-0-000</t>
  </si>
  <si>
    <t>513</t>
  </si>
  <si>
    <t>5-1-3-0-000</t>
  </si>
  <si>
    <t>521</t>
  </si>
  <si>
    <t>5-2-1-0-000</t>
  </si>
  <si>
    <t>Transferencias Internas y Asignaciones al Sector P</t>
  </si>
  <si>
    <t>522</t>
  </si>
  <si>
    <t>5-2-2-0-000</t>
  </si>
  <si>
    <t>523</t>
  </si>
  <si>
    <t>5-2-3-0-000</t>
  </si>
  <si>
    <t>524</t>
  </si>
  <si>
    <t>5-2-4-0-000</t>
  </si>
  <si>
    <t>525</t>
  </si>
  <si>
    <t>5-2-5-0-000</t>
  </si>
  <si>
    <t>526</t>
  </si>
  <si>
    <t>5-2-6-0-000</t>
  </si>
  <si>
    <t>Transferencias a Fideicomisos, Mandatos y Contrato</t>
  </si>
  <si>
    <t>527</t>
  </si>
  <si>
    <t>5-2-7-0-000</t>
  </si>
  <si>
    <t>528</t>
  </si>
  <si>
    <t>5-2-8-0-000</t>
  </si>
  <si>
    <t>529</t>
  </si>
  <si>
    <t>5-2-9-0-000</t>
  </si>
  <si>
    <t>531</t>
  </si>
  <si>
    <t>5-3-1-0-000</t>
  </si>
  <si>
    <t>532</t>
  </si>
  <si>
    <t>5-3-2-0-000</t>
  </si>
  <si>
    <t>533</t>
  </si>
  <si>
    <t>5-3-3-0-000</t>
  </si>
  <si>
    <t>541</t>
  </si>
  <si>
    <t>5-4-1-0-000</t>
  </si>
  <si>
    <t>542</t>
  </si>
  <si>
    <t>5-4-2-0-000</t>
  </si>
  <si>
    <t>543</t>
  </si>
  <si>
    <t>5-4-3-0-000</t>
  </si>
  <si>
    <t>544</t>
  </si>
  <si>
    <t>5-4-4-0-000</t>
  </si>
  <si>
    <t>545</t>
  </si>
  <si>
    <t>5-4-5-0-000</t>
  </si>
  <si>
    <t>551</t>
  </si>
  <si>
    <t>5-5-1-0-000</t>
  </si>
  <si>
    <t>Estimaciones, Depreciaciones, Deterioros, Obsolesc</t>
  </si>
  <si>
    <t>552</t>
  </si>
  <si>
    <t>5-5-2-0-000</t>
  </si>
  <si>
    <t>553</t>
  </si>
  <si>
    <t>5-5-3-0-000</t>
  </si>
  <si>
    <t>554</t>
  </si>
  <si>
    <t>5-5-4-0-000</t>
  </si>
  <si>
    <t>Aumento por Insuficiencia de Estimaciones por Pérd</t>
  </si>
  <si>
    <t>555</t>
  </si>
  <si>
    <t>5-5-5-0-000</t>
  </si>
  <si>
    <t>559</t>
  </si>
  <si>
    <t>5-5-9-0-000</t>
  </si>
  <si>
    <t>5-6-1-0-000</t>
  </si>
  <si>
    <t>Hacienda Pública/Patrimonio Neto Final de 2023</t>
  </si>
  <si>
    <t>C u e n t a</t>
  </si>
  <si>
    <t>N o m b r e</t>
  </si>
  <si>
    <t>Cargos</t>
  </si>
  <si>
    <t>Abonos</t>
  </si>
  <si>
    <t>1-0-0-0-000</t>
  </si>
  <si>
    <t>1-1-0-0-000</t>
  </si>
  <si>
    <t>ACTIVO CIRCULANTE</t>
  </si>
  <si>
    <t>1-1-1-1-000</t>
  </si>
  <si>
    <t>1-1-1-2-000</t>
  </si>
  <si>
    <t>1-1-1-2-001</t>
  </si>
  <si>
    <t>Cuenta HSBC 6259824615</t>
  </si>
  <si>
    <t>1-1-1-2-002</t>
  </si>
  <si>
    <t>Cuenta HSBC 4010701811</t>
  </si>
  <si>
    <t>1-1-1-2-003</t>
  </si>
  <si>
    <t>Cuenta BANBAJIO 17924622</t>
  </si>
  <si>
    <t>1-1-1-2-004</t>
  </si>
  <si>
    <t>Cuenta BANBAJIO 22908768</t>
  </si>
  <si>
    <t>1-1-1-3-000</t>
  </si>
  <si>
    <t>1-1-1-4-000</t>
  </si>
  <si>
    <t>1-1-1-4-001</t>
  </si>
  <si>
    <t>Cta. 6259824615 Contrato 115150</t>
  </si>
  <si>
    <t>1-1-1-4-002</t>
  </si>
  <si>
    <t>Cta. 4010701811 Contrato 355572</t>
  </si>
  <si>
    <t>1-1-1-4-003</t>
  </si>
  <si>
    <t>1-1-1-4-004</t>
  </si>
  <si>
    <t>1-1-1-5-000</t>
  </si>
  <si>
    <t>1-1-1-6-000</t>
  </si>
  <si>
    <t>Depósitos de Fondos de Terceros en Garantía y/o Ad</t>
  </si>
  <si>
    <t>1-1-1-9-000</t>
  </si>
  <si>
    <t>1-1-2-1-000</t>
  </si>
  <si>
    <t>1-1-2-2-000</t>
  </si>
  <si>
    <t>1-1-2-3-000</t>
  </si>
  <si>
    <t>1-1-2-3-001</t>
  </si>
  <si>
    <t>Varios</t>
  </si>
  <si>
    <t>1-1-2-4-000</t>
  </si>
  <si>
    <t>1-1-2-5-000</t>
  </si>
  <si>
    <t>Deudores por Anticipos de la Tesorería a Corto Pla</t>
  </si>
  <si>
    <t>1-1-2-6-000</t>
  </si>
  <si>
    <t>1-1-2-9-000</t>
  </si>
  <si>
    <t>Otros Derechos a Recibir Efectivo o Equivalentes a</t>
  </si>
  <si>
    <t>1-1-2-9-001</t>
  </si>
  <si>
    <t>Derecho a Recibir Ingresos del RPP (Aportación)</t>
  </si>
  <si>
    <t>1-1-3-1-000</t>
  </si>
  <si>
    <t>Anticipo a Proveedores por Adquisición de Bienes y</t>
  </si>
  <si>
    <t>1-1-3-2-000</t>
  </si>
  <si>
    <t>Anticipo a Proveedores por Adquisición de Bienes I</t>
  </si>
  <si>
    <t>1-1-3-3-000</t>
  </si>
  <si>
    <t>1-1-3-4-000</t>
  </si>
  <si>
    <t>Anticipo a Contratistas por Obras Públicas a Corto</t>
  </si>
  <si>
    <t>1-1-3-4-001</t>
  </si>
  <si>
    <t>ARKONSA PROYECTOS CONSTRUCCION SA DE CV</t>
  </si>
  <si>
    <t>1-1-3-4-002</t>
  </si>
  <si>
    <t>Desarrollos Habitacionales COGOOLSA SA de CV</t>
  </si>
  <si>
    <t>1-1-3-4-003</t>
  </si>
  <si>
    <t>ARCCO PROFESIONALES EN CONSTRUCION, S.A. DE C.V.</t>
  </si>
  <si>
    <t>1-1-3-4-004</t>
  </si>
  <si>
    <t>STACK MANAGEMENT S.A. DE C.V.</t>
  </si>
  <si>
    <t>1-1-3-9-000</t>
  </si>
  <si>
    <t>Otros Derechos a Recibir Bienes o Servicios a Cort</t>
  </si>
  <si>
    <t>1-1-4-1-000</t>
  </si>
  <si>
    <t>1-1-4-2-000</t>
  </si>
  <si>
    <t>1-1-4-3-000</t>
  </si>
  <si>
    <t>1-1-4-4-000</t>
  </si>
  <si>
    <t>Inventario de Materias Primas, Materiales y Sumini</t>
  </si>
  <si>
    <t>1-1-4-4-001</t>
  </si>
  <si>
    <t>Productos Alimenticios, Agropecuarios y Forestales</t>
  </si>
  <si>
    <t>1-1-4-4-002</t>
  </si>
  <si>
    <t>Insumos Textiles Adquiridos como Materia Prima</t>
  </si>
  <si>
    <t>1-1-4-4-003</t>
  </si>
  <si>
    <t>Productos de Papel, Cartón e Impresos Adquiridos c</t>
  </si>
  <si>
    <t>1-1-4-4-004</t>
  </si>
  <si>
    <t>Combustibles, Lubricantes y Aditivos Adquiridos, C</t>
  </si>
  <si>
    <t>1-1-4-4-005</t>
  </si>
  <si>
    <t>1-1-4-4-006</t>
  </si>
  <si>
    <t>Productos Metálicos y a Base de Minerales no Metál</t>
  </si>
  <si>
    <t>1-1-4-4-007</t>
  </si>
  <si>
    <t>Productos de Cuero, Piel, Plástico y Hule Adquirid</t>
  </si>
  <si>
    <t>1-1-4-4-009</t>
  </si>
  <si>
    <t>Otros Productos y Mercancías Adquiridas como Mater</t>
  </si>
  <si>
    <t>1-1-4-5-000</t>
  </si>
  <si>
    <t>1-1-5-1-000</t>
  </si>
  <si>
    <t>Almacén de Materiales y Suministros de Con</t>
  </si>
  <si>
    <t>1-1-5-1-001</t>
  </si>
  <si>
    <t>Materiales de Administración, Emisión de Documento</t>
  </si>
  <si>
    <t>1-1-5-1-002</t>
  </si>
  <si>
    <t>1-1-5-1-003</t>
  </si>
  <si>
    <t>Materiales y Artículos de Construcción y de Repara</t>
  </si>
  <si>
    <t>1-1-5-1-004</t>
  </si>
  <si>
    <t>1-1-5-1-005</t>
  </si>
  <si>
    <t>1-1-5-1-006</t>
  </si>
  <si>
    <t>Vestuario, Blancos, Prendas de Protección y Artícu</t>
  </si>
  <si>
    <t>1-1-5-1-007</t>
  </si>
  <si>
    <t>Materiales y Suministros de Seguridad</t>
  </si>
  <si>
    <t>1-1-5-1-008</t>
  </si>
  <si>
    <t>Herramientas, Refacciones y Accesorios Menores par</t>
  </si>
  <si>
    <t>1-1-6-1-000</t>
  </si>
  <si>
    <t>Estimaciones para Cuentas Incobrables por Derechos</t>
  </si>
  <si>
    <t>1-1-6-2-000</t>
  </si>
  <si>
    <t>1-1-9-1-000</t>
  </si>
  <si>
    <t>Valores en Garantía</t>
  </si>
  <si>
    <t>1-1-9-2-000</t>
  </si>
  <si>
    <t>Bienes en Garantía (excluye depósitos de fondos)</t>
  </si>
  <si>
    <t>1-1-9-3-000</t>
  </si>
  <si>
    <t>Bienes Derivados de Embargos, Decomisos, Asegurami</t>
  </si>
  <si>
    <t>1-2-0-0-000</t>
  </si>
  <si>
    <t>ACTIVO NO CIRCULANTE</t>
  </si>
  <si>
    <t>1-2-1-1-000</t>
  </si>
  <si>
    <t>1-2-1-1-001</t>
  </si>
  <si>
    <t>Depósitos a LP en Moneda Nacional</t>
  </si>
  <si>
    <t>1-2-1-1-002</t>
  </si>
  <si>
    <t>Depósitos a LP en Moneda Extranjera</t>
  </si>
  <si>
    <t>1-2-1-2-000</t>
  </si>
  <si>
    <t>Títulos y Valores a Largo Plazo</t>
  </si>
  <si>
    <t>1-2-1-2-001</t>
  </si>
  <si>
    <t>Bonos a LP</t>
  </si>
  <si>
    <t>1-2-1-2-002</t>
  </si>
  <si>
    <t>Valores Representativos de Deuda a LP</t>
  </si>
  <si>
    <t>1-2-1-2-003</t>
  </si>
  <si>
    <t>Obligaciones Negociables a LP</t>
  </si>
  <si>
    <t>1-2-1-2-009</t>
  </si>
  <si>
    <t>Otros Valores a LP</t>
  </si>
  <si>
    <t>1-2-1-3-000</t>
  </si>
  <si>
    <t>1-2-1-3-001</t>
  </si>
  <si>
    <t>Fideicomisos, Mandatos y Contratos Análogos del Po</t>
  </si>
  <si>
    <t>1-2-1-3-002</t>
  </si>
  <si>
    <t>1-2-1-3-003</t>
  </si>
  <si>
    <t>1-2-1-3-004</t>
  </si>
  <si>
    <t>Fideicomisos, Mandatos y Contratos Análogos Públic</t>
  </si>
  <si>
    <t>1-2-1-3-005</t>
  </si>
  <si>
    <t>1-2-1-3-006</t>
  </si>
  <si>
    <t>1-2-1-3-007</t>
  </si>
  <si>
    <t>Fideicomisos, Mandatos y Contratos Análogos de Ent</t>
  </si>
  <si>
    <t>1-2-1-3-008</t>
  </si>
  <si>
    <t>Fideicomisos, Mandatos y Contratos Análogos de Mun</t>
  </si>
  <si>
    <t>1-2-1-3-009</t>
  </si>
  <si>
    <t>Otros Fideicomisos, Mandatos y Contratos Análogos</t>
  </si>
  <si>
    <t>1-2-1-4-000</t>
  </si>
  <si>
    <t>1-2-1-4-001</t>
  </si>
  <si>
    <t xml:space="preserve">Participaciones y Aportaciones de Capital a LP en </t>
  </si>
  <si>
    <t>1-2-1-4-002</t>
  </si>
  <si>
    <t>1-2-1-4-003</t>
  </si>
  <si>
    <t>1-2-2-1-000</t>
  </si>
  <si>
    <t>Documentos por Cobrar a Largo Plazo</t>
  </si>
  <si>
    <t>1-2-2-2-000</t>
  </si>
  <si>
    <t>Deudores Diversos a Largo Plazo</t>
  </si>
  <si>
    <t>1-2-2-3-000</t>
  </si>
  <si>
    <t>Ingresos por Recuperar a Largo Plazo</t>
  </si>
  <si>
    <t>1-2-2-4-000</t>
  </si>
  <si>
    <t>Préstamos Otorgados a Largo Plazo</t>
  </si>
  <si>
    <t>1-2-2-4-001</t>
  </si>
  <si>
    <t>Préstamos Otorgados a LP al Sector Público</t>
  </si>
  <si>
    <t>1-2-2-4-002</t>
  </si>
  <si>
    <t>Préstamos Otorgados a LP al Sector Privado</t>
  </si>
  <si>
    <t>1-2-2-4-003</t>
  </si>
  <si>
    <t>Préstamos Otorgados a LP al Sector Externo</t>
  </si>
  <si>
    <t>1-2-2-9-000</t>
  </si>
  <si>
    <t>1-2-3-1-000</t>
  </si>
  <si>
    <t>1-2-3-2-000</t>
  </si>
  <si>
    <t>1-2-3-3-000</t>
  </si>
  <si>
    <t>1-2-3-3-001</t>
  </si>
  <si>
    <t>EDIFICIOS NO RESIDENCIALES</t>
  </si>
  <si>
    <t>1-2-3-4-000</t>
  </si>
  <si>
    <t>1-2-3-4-001</t>
  </si>
  <si>
    <t>Infraestructura de Carreteras</t>
  </si>
  <si>
    <t>1-2-3-4-002</t>
  </si>
  <si>
    <t>Infraestructura Ferroviaria y Multimodal</t>
  </si>
  <si>
    <t>1-2-3-4-003</t>
  </si>
  <si>
    <t>Infraestructura Portuaria</t>
  </si>
  <si>
    <t>1-2-3-4-004</t>
  </si>
  <si>
    <t>Infraestructura Aeroportuaria</t>
  </si>
  <si>
    <t>1-2-3-4-005</t>
  </si>
  <si>
    <t>Infraestructura de Telecomunicaciones</t>
  </si>
  <si>
    <t>1-2-3-4-006</t>
  </si>
  <si>
    <t>Infraestructura de Agua Potable, Saneamiento, Hidr</t>
  </si>
  <si>
    <t>1-2-3-4-007</t>
  </si>
  <si>
    <t>Infraestructura Eléctrica</t>
  </si>
  <si>
    <t>1-2-3-4-008</t>
  </si>
  <si>
    <t>Infraestructura de Producción de Hidrocarburos</t>
  </si>
  <si>
    <t>1-2-3-4-009</t>
  </si>
  <si>
    <t>Infraestructura de Refinación, Gas y Petroquímica</t>
  </si>
  <si>
    <t>1-2-3-5-000</t>
  </si>
  <si>
    <t>Construcciones en Proceso en Bienes de Dominio Púb</t>
  </si>
  <si>
    <t>1-2-3-5-001</t>
  </si>
  <si>
    <t>Edificación Habitacional en Proceso</t>
  </si>
  <si>
    <t>1-2-3-5-002</t>
  </si>
  <si>
    <t>Edificación no Habitacional en Proceso</t>
  </si>
  <si>
    <t>1-2-3-5-003</t>
  </si>
  <si>
    <t>Construcción de Obras para el Abastecimiento de Ag</t>
  </si>
  <si>
    <t>1-2-3-5-004</t>
  </si>
  <si>
    <t>División de Terrenos y Construcción de Obras de Ur</t>
  </si>
  <si>
    <t>1-2-3-5-005</t>
  </si>
  <si>
    <t>Construcción de Vías de Comunicación en Proceso</t>
  </si>
  <si>
    <t>1-2-3-5-006</t>
  </si>
  <si>
    <t>Otras Construcciones de Ingeniería Civil u Obra Pe</t>
  </si>
  <si>
    <t>1-2-3-5-007</t>
  </si>
  <si>
    <t xml:space="preserve">Instalaciones y Equipamiento en Construcciones en </t>
  </si>
  <si>
    <t>1-2-3-5-009</t>
  </si>
  <si>
    <t>Trabajos de Acabados en Edificaciones y Otros Trab</t>
  </si>
  <si>
    <t>1-2-3-6-000</t>
  </si>
  <si>
    <t>1-2-3-6-001</t>
  </si>
  <si>
    <t>1-2-3-6-002</t>
  </si>
  <si>
    <t>1-2-3-6-003</t>
  </si>
  <si>
    <t>1-2-3-6-004</t>
  </si>
  <si>
    <t>1-2-3-6-005</t>
  </si>
  <si>
    <t>1-2-3-6-006</t>
  </si>
  <si>
    <t>1-2-3-6-007</t>
  </si>
  <si>
    <t>1-2-3-6-009</t>
  </si>
  <si>
    <t>1-2-3-9-000</t>
  </si>
  <si>
    <t>1-2-4-1-000</t>
  </si>
  <si>
    <t>1-2-4-1-001</t>
  </si>
  <si>
    <t>Muebles de Oficina y Estantería</t>
  </si>
  <si>
    <t>1-2-4-1-002</t>
  </si>
  <si>
    <t>Muebles, Excepto de Oficina y Estantería</t>
  </si>
  <si>
    <t>1-2-4-1-003</t>
  </si>
  <si>
    <t>Equipo de Cómputo y de Tecnologías de la Informaci</t>
  </si>
  <si>
    <t>1-2-4-1-009</t>
  </si>
  <si>
    <t>Otros Mobiliarios y Equipos de Administración</t>
  </si>
  <si>
    <t>1-2-4-2-000</t>
  </si>
  <si>
    <t>1-2-4-2-001</t>
  </si>
  <si>
    <t>Equipos y Aparatos Audiovisuales</t>
  </si>
  <si>
    <t>1-2-4-2-002</t>
  </si>
  <si>
    <t>Aparatos Deportivos</t>
  </si>
  <si>
    <t>1-2-4-2-003</t>
  </si>
  <si>
    <t>Cámaras Fotográficas y de Video</t>
  </si>
  <si>
    <t>1-2-4-2-009</t>
  </si>
  <si>
    <t>Otro Mobiliario y Equipo Educacional y Recreativo</t>
  </si>
  <si>
    <t>1-2-4-3-000</t>
  </si>
  <si>
    <t>1-2-4-3-001</t>
  </si>
  <si>
    <t>Equipo Médico y de Laboratorio</t>
  </si>
  <si>
    <t>1-2-4-3-002</t>
  </si>
  <si>
    <t>Instrumental Médico y de Laboratorio</t>
  </si>
  <si>
    <t>1-2-4-4-000</t>
  </si>
  <si>
    <t>1-2-4-4-001</t>
  </si>
  <si>
    <t>Vehículos y Equipo Terrestre</t>
  </si>
  <si>
    <t>1-2-4-4-002</t>
  </si>
  <si>
    <t>Carrocerías y Remolques</t>
  </si>
  <si>
    <t>1-2-4-4-003</t>
  </si>
  <si>
    <t>Equipo Aeroespacial</t>
  </si>
  <si>
    <t>1-2-4-4-004</t>
  </si>
  <si>
    <t>Equipo Ferroviario</t>
  </si>
  <si>
    <t>1-2-4-4-005</t>
  </si>
  <si>
    <t>Embarcaciones</t>
  </si>
  <si>
    <t>1-2-4-4-009</t>
  </si>
  <si>
    <t>Otros Equipos de Transporte</t>
  </si>
  <si>
    <t>1-2-4-5-000</t>
  </si>
  <si>
    <t>1-2-4-6-000</t>
  </si>
  <si>
    <t>1-2-4-6-001</t>
  </si>
  <si>
    <t>Maquinaria y Equipo Agropecuario</t>
  </si>
  <si>
    <t>1-2-4-6-002</t>
  </si>
  <si>
    <t>Maquinaria y Equipo Industrial</t>
  </si>
  <si>
    <t>1-2-4-6-003</t>
  </si>
  <si>
    <t>Maquinaria y Equipo de Construcción</t>
  </si>
  <si>
    <t>1-2-4-6-004</t>
  </si>
  <si>
    <t>Sistemas de Aire Acondicionado, Calefacción y de R</t>
  </si>
  <si>
    <t>1-2-4-6-005</t>
  </si>
  <si>
    <t>Equipo de Comunicación y Telecomunicación</t>
  </si>
  <si>
    <t>1-2-4-6-006</t>
  </si>
  <si>
    <t>Equipos de Generación Eléctrica, Aparatos y Acceso</t>
  </si>
  <si>
    <t>1-2-4-6-007</t>
  </si>
  <si>
    <t>Herramientas y Máquinas-Herramienta</t>
  </si>
  <si>
    <t>1-2-4-6-009</t>
  </si>
  <si>
    <t>Otros Equipos</t>
  </si>
  <si>
    <t>1-2-4-7-000</t>
  </si>
  <si>
    <t>1-2-4-7-001</t>
  </si>
  <si>
    <t>Bienes Artísticos, Culturales y Científicos</t>
  </si>
  <si>
    <t>1-2-4-7-002</t>
  </si>
  <si>
    <t>Objetos de Valor</t>
  </si>
  <si>
    <t>1-2-4-8-000</t>
  </si>
  <si>
    <t>1-2-4-8-001</t>
  </si>
  <si>
    <t>Bovinos</t>
  </si>
  <si>
    <t>1-2-4-8-002</t>
  </si>
  <si>
    <t>Porcinos</t>
  </si>
  <si>
    <t>1-2-4-8-003</t>
  </si>
  <si>
    <t>Aves</t>
  </si>
  <si>
    <t>1-2-4-8-004</t>
  </si>
  <si>
    <t>Ovinos y Caprinos</t>
  </si>
  <si>
    <t>1-2-4-8-005</t>
  </si>
  <si>
    <t>Peces y Acuicultura</t>
  </si>
  <si>
    <t>1-2-4-8-006</t>
  </si>
  <si>
    <t>Equinos</t>
  </si>
  <si>
    <t>1-2-4-8-007</t>
  </si>
  <si>
    <t>Especies Menores y de Zoológico</t>
  </si>
  <si>
    <t>1-2-4-8-008</t>
  </si>
  <si>
    <t>Árboles y Plantas</t>
  </si>
  <si>
    <t>1-2-4-8-009</t>
  </si>
  <si>
    <t>Otros Activos Biológicos</t>
  </si>
  <si>
    <t>1-2-5-1-000</t>
  </si>
  <si>
    <t>1-2-5-2-000</t>
  </si>
  <si>
    <t>1-2-5-2-001</t>
  </si>
  <si>
    <t>Patentes</t>
  </si>
  <si>
    <t>1-2-5-2-002</t>
  </si>
  <si>
    <t>Marcas</t>
  </si>
  <si>
    <t>1-2-5-2-003</t>
  </si>
  <si>
    <t>1-2-5-3-000</t>
  </si>
  <si>
    <t>1-2-5-3-001</t>
  </si>
  <si>
    <t>Concesiones</t>
  </si>
  <si>
    <t>1-2-5-3-002</t>
  </si>
  <si>
    <t>Franquicias</t>
  </si>
  <si>
    <t>1-2-5-4-000</t>
  </si>
  <si>
    <t>1-2-5-4-001</t>
  </si>
  <si>
    <t>Licencias Informáticas e Intelectuales</t>
  </si>
  <si>
    <t>1-2-5-4-002</t>
  </si>
  <si>
    <t>Licencias Industriales, Comerciales y Otras</t>
  </si>
  <si>
    <t>1-2-5-9-000</t>
  </si>
  <si>
    <t>1-2-6-1-000</t>
  </si>
  <si>
    <t>Depreciación Acumulada de Bienes Inmuebles</t>
  </si>
  <si>
    <t>1-2-6-1-001</t>
  </si>
  <si>
    <t>DEPRECIACIÓN ACUMULADA DE INMUEBLES</t>
  </si>
  <si>
    <t>1-2-6-2-000</t>
  </si>
  <si>
    <t>Depreciación Acumulada de Infraestructura</t>
  </si>
  <si>
    <t>1-2-6-3-000</t>
  </si>
  <si>
    <t>Depreciación Acumulada de Bienes Muebles</t>
  </si>
  <si>
    <t>1-2-6-3-001</t>
  </si>
  <si>
    <t>DEPRECIACIÓN ACUMULADA MUEBLES</t>
  </si>
  <si>
    <t>1-2-6-4-000</t>
  </si>
  <si>
    <t>Deterioro Acumulado de Activos Biológicos</t>
  </si>
  <si>
    <t>1-2-6-5-000</t>
  </si>
  <si>
    <t>Amortización Acumulada de Activos Intangibles</t>
  </si>
  <si>
    <t>1-2-7-1-000</t>
  </si>
  <si>
    <t>1-2-7-2-000</t>
  </si>
  <si>
    <t xml:space="preserve">Derechos Sobre Bienes en Régimen de Arrendamiento </t>
  </si>
  <si>
    <t>1-2-7-3-000</t>
  </si>
  <si>
    <t>1-2-7-4-000</t>
  </si>
  <si>
    <t>1-2-7-5-000</t>
  </si>
  <si>
    <t>Beneficios al Retiro de Empleados Pagados por Adel</t>
  </si>
  <si>
    <t>1-2-7-9-000</t>
  </si>
  <si>
    <t>1-2-8-1-000</t>
  </si>
  <si>
    <t>Estimaciones por Pérdida de Cuentas Incobrables de</t>
  </si>
  <si>
    <t>1-2-8-2-000</t>
  </si>
  <si>
    <t>1-2-8-3-000</t>
  </si>
  <si>
    <t>1-2-8-4-000</t>
  </si>
  <si>
    <t>1-2-8-9-000</t>
  </si>
  <si>
    <t>Estimaciones por Pérdida de Otras Cuentas Incobrab</t>
  </si>
  <si>
    <t>1-2-9-1-000</t>
  </si>
  <si>
    <t>1-2-9-2-000</t>
  </si>
  <si>
    <t>1-2-9-3-000</t>
  </si>
  <si>
    <t>2-0-0-0-000</t>
  </si>
  <si>
    <t>2-1-0-0-000</t>
  </si>
  <si>
    <t>PASIVO CIRCULANTE</t>
  </si>
  <si>
    <t>2-1-1-1-000</t>
  </si>
  <si>
    <t>2-1-1-1-001</t>
  </si>
  <si>
    <t>Elda Patricia Moreno Chaparro</t>
  </si>
  <si>
    <t>2-1-1-1-002</t>
  </si>
  <si>
    <t>Ricardo Javier Santos Ruvalcaba</t>
  </si>
  <si>
    <t>2-1-1-1-003</t>
  </si>
  <si>
    <t>Eduardo Rangel Guerrero</t>
  </si>
  <si>
    <t>2-1-1-1-004</t>
  </si>
  <si>
    <t>Martha Alejandra Barajas Valtierra</t>
  </si>
  <si>
    <t>2-1-1-1-005</t>
  </si>
  <si>
    <t>Ana Cristina Patiño Barrera</t>
  </si>
  <si>
    <t>2-1-1-1-006</t>
  </si>
  <si>
    <t>Maria Alejandra Gaytan Rosas</t>
  </si>
  <si>
    <t>2-1-1-1-007</t>
  </si>
  <si>
    <t>Bertha Alicia Magaña Ramirez</t>
  </si>
  <si>
    <t>2-1-1-1-008</t>
  </si>
  <si>
    <t>Juan Alberto Ramirez Ramirez</t>
  </si>
  <si>
    <t>2-1-1-1-009</t>
  </si>
  <si>
    <t>Martin Muñoz Muñoz</t>
  </si>
  <si>
    <t>2-1-1-1-010</t>
  </si>
  <si>
    <t>Andrea Magdalena Rocio Gutierrez</t>
  </si>
  <si>
    <t>2-1-1-1-011</t>
  </si>
  <si>
    <t>Herzain Barbosa Cortes</t>
  </si>
  <si>
    <t>2-1-1-1-012</t>
  </si>
  <si>
    <t>Roberto Neri Bueno</t>
  </si>
  <si>
    <t>2-1-1-1-013</t>
  </si>
  <si>
    <t>Moises Jaime Ibarra</t>
  </si>
  <si>
    <t>2-1-1-1-014</t>
  </si>
  <si>
    <t>Lucero del Alba Guadalupe Cervantes Espin</t>
  </si>
  <si>
    <t>2-1-1-1-015</t>
  </si>
  <si>
    <t>Sandra Elizabeth de Leon Bazaldua</t>
  </si>
  <si>
    <t>2-1-1-1-016</t>
  </si>
  <si>
    <t>Esteban de Jesus Torres Naranjo</t>
  </si>
  <si>
    <t>2-1-1-1-017</t>
  </si>
  <si>
    <t>Victor Manuel Lozano Ledezma</t>
  </si>
  <si>
    <t>2-1-1-1-018</t>
  </si>
  <si>
    <t>Emanuel Landin Rico</t>
  </si>
  <si>
    <t>2-1-1-1-019</t>
  </si>
  <si>
    <t>Alberto Ignacio Ochoa Nava</t>
  </si>
  <si>
    <t>2-1-1-1-020</t>
  </si>
  <si>
    <t>Edgar Israel Gonzalez Bravo</t>
  </si>
  <si>
    <t>2-1-1-1-021</t>
  </si>
  <si>
    <t>Diana Mireya Molina Marquez</t>
  </si>
  <si>
    <t>2-1-1-1-022</t>
  </si>
  <si>
    <t>Jorge Alberto Mora Medina</t>
  </si>
  <si>
    <t>2-1-1-1-023</t>
  </si>
  <si>
    <t>Eduardo Rivera Franco</t>
  </si>
  <si>
    <t>2-1-1-1-024</t>
  </si>
  <si>
    <t>Francisco Javier Aguayo Magaña</t>
  </si>
  <si>
    <t>2-1-1-1-025</t>
  </si>
  <si>
    <t>Juan Francisco Rodriguez Jacinto</t>
  </si>
  <si>
    <t>2-1-1-1-026</t>
  </si>
  <si>
    <t>Zinhue Samuel Silvestre Guzman Ayala</t>
  </si>
  <si>
    <t>2-1-1-1-027</t>
  </si>
  <si>
    <t>Victor Serrano Elias</t>
  </si>
  <si>
    <t>2-1-1-1-028</t>
  </si>
  <si>
    <t>Mitzi Areli Acevedo Alvarez</t>
  </si>
  <si>
    <t>2-1-1-1-029</t>
  </si>
  <si>
    <t>Jose Paul Guevara Prieto</t>
  </si>
  <si>
    <t>2-1-1-1-030</t>
  </si>
  <si>
    <t>Saul Franciscco Trujillo Manriquez</t>
  </si>
  <si>
    <t>2-1-1-1-031</t>
  </si>
  <si>
    <t>Jennyfer Galvan Arredondo</t>
  </si>
  <si>
    <t>2-1-1-1-032</t>
  </si>
  <si>
    <t>Jesus Alonso Granados Perez</t>
  </si>
  <si>
    <t>2-1-1-1-033</t>
  </si>
  <si>
    <t>Erika Judith Castillo Luna</t>
  </si>
  <si>
    <t>2-1-1-1-034</t>
  </si>
  <si>
    <t>Salvador Ernesto Villegas Bermudez</t>
  </si>
  <si>
    <t>2-1-1-1-035</t>
  </si>
  <si>
    <t>Denisse Arizbeth Urtaza Morales</t>
  </si>
  <si>
    <t>2-1-1-1-036</t>
  </si>
  <si>
    <t>Omar Jorge Valadez Hidalgo</t>
  </si>
  <si>
    <t>2-1-1-1-037</t>
  </si>
  <si>
    <t>Noemi Talavera Hernandez</t>
  </si>
  <si>
    <t>2-1-1-1-038</t>
  </si>
  <si>
    <t>Luis Donaldo Manriquez Palma</t>
  </si>
  <si>
    <t>2-1-1-1-039</t>
  </si>
  <si>
    <t>Jose Antonio Olmos Leyva</t>
  </si>
  <si>
    <t>2-1-1-1-040</t>
  </si>
  <si>
    <t>Anselmo Alvarado Yebra</t>
  </si>
  <si>
    <t>2-1-1-1-041</t>
  </si>
  <si>
    <t>Maria Fernanda Plascencia Aranda</t>
  </si>
  <si>
    <t>2-1-1-1-042</t>
  </si>
  <si>
    <t>Daneli Rios Serratos</t>
  </si>
  <si>
    <t>2-1-1-1-043</t>
  </si>
  <si>
    <t>Christian Ivan Guzman Castro</t>
  </si>
  <si>
    <t>2-1-1-1-044</t>
  </si>
  <si>
    <t>Maria de los Angeles Dominguez Hernandez</t>
  </si>
  <si>
    <t>2-1-1-1-045</t>
  </si>
  <si>
    <t>Rodrigo Ivan Aguilar Gamiño</t>
  </si>
  <si>
    <t>2-1-1-1-046</t>
  </si>
  <si>
    <t>Alfonso Gerardo Torres Fuentes</t>
  </si>
  <si>
    <t>2-1-1-1-047</t>
  </si>
  <si>
    <t>Gerardo de Jesús Oñate Gutierrez</t>
  </si>
  <si>
    <t>2-1-1-1-048</t>
  </si>
  <si>
    <t>Gilberto Aguilera  Martinez</t>
  </si>
  <si>
    <t>2-1-1-1-049</t>
  </si>
  <si>
    <t>Miguel Angel Bernal Rodriguez</t>
  </si>
  <si>
    <t>2-1-1-1-050</t>
  </si>
  <si>
    <t>Martha Aguilar Gonzalez</t>
  </si>
  <si>
    <t>2-1-1-1-051</t>
  </si>
  <si>
    <t>Juan Humberto Gomez Becerra</t>
  </si>
  <si>
    <t>2-1-1-1-052</t>
  </si>
  <si>
    <t>Federico Arroyo Vargas</t>
  </si>
  <si>
    <t>2-1-1-1-053</t>
  </si>
  <si>
    <t>Fabian Rene Falcon Garcia</t>
  </si>
  <si>
    <t>2-1-1-1-054</t>
  </si>
  <si>
    <t>Jose David Rodriguez Gomez</t>
  </si>
  <si>
    <t>2-1-1-1-055</t>
  </si>
  <si>
    <t>Jesús Díaz Terrones</t>
  </si>
  <si>
    <t>2-1-1-1-056</t>
  </si>
  <si>
    <t>Jacob Ortega Gomez</t>
  </si>
  <si>
    <t>2-1-1-1-057</t>
  </si>
  <si>
    <t>Ma. Del Refugio Garcia Diaz</t>
  </si>
  <si>
    <t>2-1-1-1-058</t>
  </si>
  <si>
    <t>Luis Mariano Manriquez Reyes</t>
  </si>
  <si>
    <t>2-1-1-1-059</t>
  </si>
  <si>
    <t>Maria del Refugio Arreola Caballero</t>
  </si>
  <si>
    <t>2-1-1-1-060</t>
  </si>
  <si>
    <t>Martín Ignacio Ramírez Navarro</t>
  </si>
  <si>
    <t>2-1-1-2-000</t>
  </si>
  <si>
    <t>2-1-1-2-001</t>
  </si>
  <si>
    <t>Oscar Omar Martínez Montero</t>
  </si>
  <si>
    <t>2-1-1-2-002</t>
  </si>
  <si>
    <t>Copycanon SA de CV</t>
  </si>
  <si>
    <t>2-1-1-2-003</t>
  </si>
  <si>
    <t>Aldo Ulises Padilla Moreno</t>
  </si>
  <si>
    <t>2-1-1-2-004</t>
  </si>
  <si>
    <t>Martín Ochoa Vázquez</t>
  </si>
  <si>
    <t>2-1-1-2-005</t>
  </si>
  <si>
    <t>Alejandro García Díaz</t>
  </si>
  <si>
    <t>2-1-1-2-006</t>
  </si>
  <si>
    <t>Salvador Cue Gómez</t>
  </si>
  <si>
    <t>2-1-1-2-007</t>
  </si>
  <si>
    <t>Epsilón Ingeniería y Conectividad</t>
  </si>
  <si>
    <t>2-1-1-2-008</t>
  </si>
  <si>
    <t>PC Server SA de CV</t>
  </si>
  <si>
    <t>2-1-1-2-009</t>
  </si>
  <si>
    <t>Telecomunicaciones Modernas SA de CV</t>
  </si>
  <si>
    <t>2-1-1-2-010</t>
  </si>
  <si>
    <t>Alicia García Torrero</t>
  </si>
  <si>
    <t>2-1-1-2-011</t>
  </si>
  <si>
    <t>Grupo Intecba Networks SA de CV</t>
  </si>
  <si>
    <t>2-1-1-2-012</t>
  </si>
  <si>
    <t>Alicia Lango Flores</t>
  </si>
  <si>
    <t>2-1-1-2-013</t>
  </si>
  <si>
    <t>Nitidata León SA de CV</t>
  </si>
  <si>
    <t>2-1-1-2-014</t>
  </si>
  <si>
    <t>Cia. FerreMas SA de CV</t>
  </si>
  <si>
    <t>2-1-1-2-015</t>
  </si>
  <si>
    <t>Araceli Esquivel Dominguez</t>
  </si>
  <si>
    <t>2-1-1-2-016</t>
  </si>
  <si>
    <t>Oracle de Mexico SA de CV</t>
  </si>
  <si>
    <t>2-1-1-2-017</t>
  </si>
  <si>
    <t>Soluciones Digitales Empresariales SA de CV</t>
  </si>
  <si>
    <t>2-1-1-2-018</t>
  </si>
  <si>
    <t>Consultores Empresariales y de Gestion Fiscal SC</t>
  </si>
  <si>
    <t>2-1-1-2-019</t>
  </si>
  <si>
    <t>Lumau SA de CV</t>
  </si>
  <si>
    <t>2-1-1-2-020</t>
  </si>
  <si>
    <t>AV Colectivo SA de CV</t>
  </si>
  <si>
    <t>2-1-1-2-021</t>
  </si>
  <si>
    <t>Desarrollo Industrial Constructivo y Procesos Valu</t>
  </si>
  <si>
    <t>2-1-1-2-022</t>
  </si>
  <si>
    <t>Centro de Investigacion en Matematicas AC</t>
  </si>
  <si>
    <t>2-1-1-2-023</t>
  </si>
  <si>
    <t>Job Gregorio Rocha</t>
  </si>
  <si>
    <t>2-1-1-2-024</t>
  </si>
  <si>
    <t>Rosamaria Lopez Rubio</t>
  </si>
  <si>
    <t>2-1-1-2-025</t>
  </si>
  <si>
    <t>Demologistica SA de CV</t>
  </si>
  <si>
    <t>2-1-1-2-026</t>
  </si>
  <si>
    <t xml:space="preserve">Ingenieria de Sistemas Avanzados del Centro SA de </t>
  </si>
  <si>
    <t>2-1-1-2-027</t>
  </si>
  <si>
    <t>Virtualizacion Empresarial y Tecnologias Avanzadas</t>
  </si>
  <si>
    <t>2-1-1-2-028</t>
  </si>
  <si>
    <t>Dinamica del Centro SA de CV</t>
  </si>
  <si>
    <t>2-1-1-2-029</t>
  </si>
  <si>
    <t>Carlos Alberto Verdad Hernandez</t>
  </si>
  <si>
    <t>2-1-1-2-030</t>
  </si>
  <si>
    <t>Fernando Sevilla Modesto</t>
  </si>
  <si>
    <t>2-1-1-2-031</t>
  </si>
  <si>
    <t>Soluciones Inteligentes Tecnologicas SA de CV</t>
  </si>
  <si>
    <t>2-1-1-2-032</t>
  </si>
  <si>
    <t>Extracciones y Climas Artificiales SA de CV</t>
  </si>
  <si>
    <t>2-1-1-2-033</t>
  </si>
  <si>
    <t>Tomas Aldo Ulises P.</t>
  </si>
  <si>
    <t>2-1-1-2-034</t>
  </si>
  <si>
    <t>Proveeduria de Productos y Servicios de Mexico SA</t>
  </si>
  <si>
    <t>2-1-1-2-035</t>
  </si>
  <si>
    <t>ANMED SA de CV</t>
  </si>
  <si>
    <t>2-1-1-2-036</t>
  </si>
  <si>
    <t>Andres Hernandez Perez</t>
  </si>
  <si>
    <t>2-1-1-2-037</t>
  </si>
  <si>
    <t>COMPUCAD SA DE CV</t>
  </si>
  <si>
    <t>2-1-1-2-038</t>
  </si>
  <si>
    <t>Lidia Patricia García Romo</t>
  </si>
  <si>
    <t>2-1-1-2-039</t>
  </si>
  <si>
    <t>Abraham Jonatan Trujillo Pérez</t>
  </si>
  <si>
    <t>2-1-1-2-040</t>
  </si>
  <si>
    <t>ABC Microcomputacion del Bajio SA de CV</t>
  </si>
  <si>
    <t>2-1-1-2-041</t>
  </si>
  <si>
    <t>Sergio Velazquez Solis</t>
  </si>
  <si>
    <t>2-1-1-2-042</t>
  </si>
  <si>
    <t>Pedro Aportela Palacios</t>
  </si>
  <si>
    <t>2-1-1-2-043</t>
  </si>
  <si>
    <t>CONSOTI SA DE CV</t>
  </si>
  <si>
    <t>2-1-1-2-044</t>
  </si>
  <si>
    <t xml:space="preserve">Servicios Integrales Aplicados del Bajio S de RL </t>
  </si>
  <si>
    <t>2-1-1-2-045</t>
  </si>
  <si>
    <t>Consultoría y Capacitación de Soluciones Avanzadas</t>
  </si>
  <si>
    <t>2-1-1-2-046</t>
  </si>
  <si>
    <t>Humberto Santibanez Rodriguez</t>
  </si>
  <si>
    <t>2-1-1-2-047</t>
  </si>
  <si>
    <t>MC Microcomputacion del Bajio SA de CV</t>
  </si>
  <si>
    <t>2-1-1-2-048</t>
  </si>
  <si>
    <t>Avetronic SA de CV</t>
  </si>
  <si>
    <t>2-1-1-2-049</t>
  </si>
  <si>
    <t>Oswaldo Jose Saucedo Diaz</t>
  </si>
  <si>
    <t>2-1-1-2-050</t>
  </si>
  <si>
    <t>Sistemas Operativos de Occidente SA de CV</t>
  </si>
  <si>
    <t>2-1-1-2-051</t>
  </si>
  <si>
    <t>Comercializadora Ofitodo SA de CV</t>
  </si>
  <si>
    <t>2-1-1-2-052</t>
  </si>
  <si>
    <t>Vanguard Office SA DE CV</t>
  </si>
  <si>
    <t>2-1-1-2-053</t>
  </si>
  <si>
    <t>Maria Itzae Torres Santa Maria</t>
  </si>
  <si>
    <t>2-1-1-2-054</t>
  </si>
  <si>
    <t>Inmobiliaria Sicrumex SA de CV</t>
  </si>
  <si>
    <t>2-1-1-2-055</t>
  </si>
  <si>
    <t>Constructora y Equipamientos Educativos del Centro</t>
  </si>
  <si>
    <t>2-1-1-2-056</t>
  </si>
  <si>
    <t>Muebles Institucionales de Jalisco SA de CV</t>
  </si>
  <si>
    <t>2-1-1-2-057</t>
  </si>
  <si>
    <t>ISSTEM SA DE CV</t>
  </si>
  <si>
    <t>2-1-1-2-058</t>
  </si>
  <si>
    <t>ZAMOSA SA DE CV</t>
  </si>
  <si>
    <t>2-1-1-2-059</t>
  </si>
  <si>
    <t>Intermediacion y Comercializacion de Muebles Tubul</t>
  </si>
  <si>
    <t>2-1-1-2-060</t>
  </si>
  <si>
    <t>Catres Tubulares S de RL de CV</t>
  </si>
  <si>
    <t>2-1-1-2-061</t>
  </si>
  <si>
    <t>Desarrollos y Soluciones en TI SA de CV</t>
  </si>
  <si>
    <t>2-1-1-2-062</t>
  </si>
  <si>
    <t>Sergio Sanchez Reyes</t>
  </si>
  <si>
    <t>2-1-1-2-063</t>
  </si>
  <si>
    <t>Super Camiones y Auos de Silao SA de CV</t>
  </si>
  <si>
    <t>2-1-1-2-064</t>
  </si>
  <si>
    <t>Centro Universitario Vinculación con el Entorno AC</t>
  </si>
  <si>
    <t>2-1-1-2-065</t>
  </si>
  <si>
    <t>DDR Mexico SA de CV</t>
  </si>
  <si>
    <t>2-1-1-2-066</t>
  </si>
  <si>
    <t>Enrique Erik Najera Bermudez</t>
  </si>
  <si>
    <t>2-1-1-2-067</t>
  </si>
  <si>
    <t>Yesua Nicolas Garcia Yepez</t>
  </si>
  <si>
    <t>2-1-1-2-068</t>
  </si>
  <si>
    <t>Salvador Cue Gomez</t>
  </si>
  <si>
    <t>2-1-1-2-069</t>
  </si>
  <si>
    <t>Infraestructura Unificada SA de CV</t>
  </si>
  <si>
    <t>2-1-1-2-070</t>
  </si>
  <si>
    <t>Informatica y Oficinas SA de CV</t>
  </si>
  <si>
    <t>2-1-1-2-071</t>
  </si>
  <si>
    <t>Hazlo Multiservicios SA de CV</t>
  </si>
  <si>
    <t>2-1-1-2-072</t>
  </si>
  <si>
    <t>Grupo Torres Corzo Automotriz SA de CV</t>
  </si>
  <si>
    <t>2-1-1-2-073</t>
  </si>
  <si>
    <t>Soluciones Abiertas en Telecomunicaciones SA de CV</t>
  </si>
  <si>
    <t>2-1-1-2-074</t>
  </si>
  <si>
    <t>Royal Productos y Servicios SA de CV</t>
  </si>
  <si>
    <t>2-1-1-2-075</t>
  </si>
  <si>
    <t>Mas Espacio SA de CV</t>
  </si>
  <si>
    <t>2-1-1-2-076</t>
  </si>
  <si>
    <t>Cesar Jose Navarro Galvan</t>
  </si>
  <si>
    <t>2-1-1-2-077</t>
  </si>
  <si>
    <t>Jose Antonio Montiel Martinez</t>
  </si>
  <si>
    <t>2-1-1-2-078</t>
  </si>
  <si>
    <t>Herón Humberto Manrique Cisneros</t>
  </si>
  <si>
    <t>2-1-1-2-079</t>
  </si>
  <si>
    <t>Victor Manuel Zayas Ibarra</t>
  </si>
  <si>
    <t>2-1-1-2-080</t>
  </si>
  <si>
    <t>2-1-1-2-081</t>
  </si>
  <si>
    <t>MINDEJAL SA DE CV</t>
  </si>
  <si>
    <t>2-1-1-2-082</t>
  </si>
  <si>
    <t>Alberto Hernandez Arellano</t>
  </si>
  <si>
    <t>2-1-1-2-083</t>
  </si>
  <si>
    <t>2-1-1-2-084</t>
  </si>
  <si>
    <t>STACK MANAGEMENT, S.A. DE C.V.</t>
  </si>
  <si>
    <t>2-1-1-2-085</t>
  </si>
  <si>
    <t>ARCCO PROFESIONALES EN CONSTRUCCION, S.A. DE C.V.</t>
  </si>
  <si>
    <t>2-1-1-2-086</t>
  </si>
  <si>
    <t>DATA WARDEN S.A. DE C.V.</t>
  </si>
  <si>
    <t>2-1-1-2-087</t>
  </si>
  <si>
    <t>COLEGIO DE NOTARIOS DEL ESTADO DE GUANAJUATO</t>
  </si>
  <si>
    <t>2-1-1-2-088</t>
  </si>
  <si>
    <t>Operbes SA de CV</t>
  </si>
  <si>
    <t>2-1-1-2-089</t>
  </si>
  <si>
    <t>GRUPO 27 DOCE SA DE CV</t>
  </si>
  <si>
    <t>2-1-1-2-090</t>
  </si>
  <si>
    <t>HERON HUMBERTO MANRIQUE CISNEROS</t>
  </si>
  <si>
    <t>2-1-1-3-000</t>
  </si>
  <si>
    <t xml:space="preserve">Contratistas por Obras Públicas por Pagar a Corto </t>
  </si>
  <si>
    <t>2-1-1-4-000</t>
  </si>
  <si>
    <t>Participaciones y Aportaciones por Pagar a Corto P</t>
  </si>
  <si>
    <t>2-1-1-5-000</t>
  </si>
  <si>
    <t>2-1-1-6-000</t>
  </si>
  <si>
    <t>Intereses, Comisiones y Otros Gastos de la Deuda P</t>
  </si>
  <si>
    <t>2-1-1-7-000</t>
  </si>
  <si>
    <t>Retenciones y Contribuciones por Pagar a Corto Pla</t>
  </si>
  <si>
    <t>2-1-1-7-001</t>
  </si>
  <si>
    <t>ISR Ret. Honorarios</t>
  </si>
  <si>
    <t>2-1-1-7-002</t>
  </si>
  <si>
    <t>IVA Ret. Honorarios</t>
  </si>
  <si>
    <t>2-1-1-7-003</t>
  </si>
  <si>
    <t>Ret. Cedular Honorarios</t>
  </si>
  <si>
    <t>2-1-1-7-004</t>
  </si>
  <si>
    <t>ISR Asimilados  a Salarios</t>
  </si>
  <si>
    <t>2-1-1-7-005</t>
  </si>
  <si>
    <t>Ret. Cedular Nomina Asim. a Sal.</t>
  </si>
  <si>
    <t>2-1-1-7-006</t>
  </si>
  <si>
    <t>ICIC 2 al Millar</t>
  </si>
  <si>
    <t>2-1-1-8-000</t>
  </si>
  <si>
    <t>Devoluciones de la Ley de Ingresos por Pagar a Cor</t>
  </si>
  <si>
    <t>2-1-1-9-000</t>
  </si>
  <si>
    <t>2-1-2-1-000</t>
  </si>
  <si>
    <t>2-1-2-2-000</t>
  </si>
  <si>
    <t>Documentos con Contratistas por Obras Públicas por</t>
  </si>
  <si>
    <t>2-1-2-9-000</t>
  </si>
  <si>
    <t>2-1-3-1-000</t>
  </si>
  <si>
    <t>Porción a Corto Plazo de la Deuda Pública Interna</t>
  </si>
  <si>
    <t>2-1-3-1-001</t>
  </si>
  <si>
    <t>Porción a CP de Títulos y Valores de Deuda Pública</t>
  </si>
  <si>
    <t>2-1-3-1-002</t>
  </si>
  <si>
    <t xml:space="preserve">Porción a CP de los Préstamos de la Deuda Pública </t>
  </si>
  <si>
    <t>2-1-3-2-000</t>
  </si>
  <si>
    <t>Porción a Corto Plazo de la Deuda Pública Externa</t>
  </si>
  <si>
    <t>2-1-3-2-001</t>
  </si>
  <si>
    <t>2-1-3-2-002</t>
  </si>
  <si>
    <t>2-1-3-3-000</t>
  </si>
  <si>
    <t>Porción a Corto Plazo de Arrendamiento Financiero</t>
  </si>
  <si>
    <t>2-1-3-3-001</t>
  </si>
  <si>
    <t>Porción a CP de Arrendamiento Financiero Nacional</t>
  </si>
  <si>
    <t>2-1-3-3-002</t>
  </si>
  <si>
    <t>Porción a CP de Arrendamiento Financiero Internaci</t>
  </si>
  <si>
    <t>2-1-4-1-000</t>
  </si>
  <si>
    <t>Títulos y Valores de la Deuda Pública Interna a Co</t>
  </si>
  <si>
    <t>2-1-4-2-000</t>
  </si>
  <si>
    <t>Títulos y Valores de la Deuda Pública Externa a Co</t>
  </si>
  <si>
    <t>2-1-5-1-000</t>
  </si>
  <si>
    <t>Ingresos Cobrados por Adelantado a Corto Plazo</t>
  </si>
  <si>
    <t>2-1-5-2-000</t>
  </si>
  <si>
    <t>Intereses Cobrados por Adelantado a Corto Plazo</t>
  </si>
  <si>
    <t>2-1-5-9-000</t>
  </si>
  <si>
    <t>2-1-6-1-000</t>
  </si>
  <si>
    <t>2-1-6-2-000</t>
  </si>
  <si>
    <t>2-1-6-3-000</t>
  </si>
  <si>
    <t>2-1-6-4-000</t>
  </si>
  <si>
    <t>Fondos de Fideicomisos, Mandatos y Contratos Análo</t>
  </si>
  <si>
    <t>2-1-6-5-000</t>
  </si>
  <si>
    <t>Otros Fondos de Terceros en Garantía y/o Administr</t>
  </si>
  <si>
    <t>2-1-6-6-000</t>
  </si>
  <si>
    <t>2-1-7-1-000</t>
  </si>
  <si>
    <t>Provisión para Demandas y Juicios a Corto Plazo</t>
  </si>
  <si>
    <t>2-1-7-2-000</t>
  </si>
  <si>
    <t>Provisión para Contingencias a Corto Plazo</t>
  </si>
  <si>
    <t>2-1-7-9-000</t>
  </si>
  <si>
    <t>Otras Provisiones a Corto Plazo</t>
  </si>
  <si>
    <t>2-1-9-1-000</t>
  </si>
  <si>
    <t>Ingresos por Clasificar</t>
  </si>
  <si>
    <t>2-1-9-2-000</t>
  </si>
  <si>
    <t>Recaudación por Participar</t>
  </si>
  <si>
    <t>2-1-9-9-000</t>
  </si>
  <si>
    <t>2-2-0-0-000</t>
  </si>
  <si>
    <t>PASIVO NO CIRCULANTE</t>
  </si>
  <si>
    <t>2-2-1-1-000</t>
  </si>
  <si>
    <t>Proveedores por Pagar a Largo Plazo</t>
  </si>
  <si>
    <t>2-2-1-2-000</t>
  </si>
  <si>
    <t xml:space="preserve">Contratistas por Obras Públicas por Pagar a Largo </t>
  </si>
  <si>
    <t>2-2-2-1-000</t>
  </si>
  <si>
    <t>Documentos Comerciales por Pagar a Largo Plazo</t>
  </si>
  <si>
    <t>2-2-2-2-000</t>
  </si>
  <si>
    <t>2-2-2-9-000</t>
  </si>
  <si>
    <t>Otros Documentos por Pagar a Largo Plazo</t>
  </si>
  <si>
    <t>2-2-3-1-000</t>
  </si>
  <si>
    <t>Títulos y Valores de la Deuda Pública Interna a La</t>
  </si>
  <si>
    <t>2-2-3-2-000</t>
  </si>
  <si>
    <t>Títulos y Valores de la Deuda Pública Externa a La</t>
  </si>
  <si>
    <t>2-2-3-3-000</t>
  </si>
  <si>
    <t xml:space="preserve">Préstamos de la Deuda Pública Interna por Pagar a </t>
  </si>
  <si>
    <t>2-2-3-4-000</t>
  </si>
  <si>
    <t xml:space="preserve">Préstamos de la Deuda Pública Externa por Pagar a </t>
  </si>
  <si>
    <t>2-2-3-5-000</t>
  </si>
  <si>
    <t>Arrendamiento Financiero por Pagar a Largo Plazo</t>
  </si>
  <si>
    <t>2-2-4-1-000</t>
  </si>
  <si>
    <t>2-2-4-2-000</t>
  </si>
  <si>
    <t>2-2-4-9-000</t>
  </si>
  <si>
    <t>2-2-5-1-000</t>
  </si>
  <si>
    <t>2-2-5-2-000</t>
  </si>
  <si>
    <t>2-2-5-3-000</t>
  </si>
  <si>
    <t>2-2-5-4-000</t>
  </si>
  <si>
    <t>2-2-5-5-000</t>
  </si>
  <si>
    <t>2-2-5-6-000</t>
  </si>
  <si>
    <t>2-2-6-1-000</t>
  </si>
  <si>
    <t>Provisión para Demandas y Juicios a Largo Plazo</t>
  </si>
  <si>
    <t>2-2-6-2-000</t>
  </si>
  <si>
    <t>Provisión para Pensiones a Largo Plazo</t>
  </si>
  <si>
    <t>2-2-6-3-000</t>
  </si>
  <si>
    <t>Provisión para Contingencias a Largo Plazo</t>
  </si>
  <si>
    <t>2-2-6-9-000</t>
  </si>
  <si>
    <t>Otras Provisiones a Largo Plazo</t>
  </si>
  <si>
    <t>3-0-0-0-000</t>
  </si>
  <si>
    <t>HACIENDA PUBLICA/ PATRIMONIO</t>
  </si>
  <si>
    <t>3-1-0-0-000</t>
  </si>
  <si>
    <t>HACIENDA PUBLICA/PATRIMONIO CONTRIBUIDO</t>
  </si>
  <si>
    <t>3-1-1-1-000</t>
  </si>
  <si>
    <t>APORTACIONES</t>
  </si>
  <si>
    <t>3-1-1-1-001</t>
  </si>
  <si>
    <t>3-2-0-0-000</t>
  </si>
  <si>
    <t>HACIENDA PUBLICA /PATRIMONIO GENERADO</t>
  </si>
  <si>
    <t>3-2-2-1-000</t>
  </si>
  <si>
    <t>RESULTADO DE EJERCICIOS ANTERIORES</t>
  </si>
  <si>
    <t>3-2-2-1-001</t>
  </si>
  <si>
    <t>Ejercicio 2012</t>
  </si>
  <si>
    <t>3-2-2-1-002</t>
  </si>
  <si>
    <t>Ejercicio 2013</t>
  </si>
  <si>
    <t>3-2-2-1-003</t>
  </si>
  <si>
    <t>Ejercicio 2014</t>
  </si>
  <si>
    <t>3-2-2-1-004</t>
  </si>
  <si>
    <t>Ejercicio 2015</t>
  </si>
  <si>
    <t>3-2-2-1-005</t>
  </si>
  <si>
    <t>Ejercicio 2016</t>
  </si>
  <si>
    <t>3-2-2-1-006</t>
  </si>
  <si>
    <t>Ejercicio 2017</t>
  </si>
  <si>
    <t>3-2-2-1-007</t>
  </si>
  <si>
    <t>Ejercicio 2018</t>
  </si>
  <si>
    <t>3-2-2-1-008</t>
  </si>
  <si>
    <t>Ejercicio 2019</t>
  </si>
  <si>
    <t>3-2-2-1-009</t>
  </si>
  <si>
    <t>Ejercicio 2020</t>
  </si>
  <si>
    <t>3-2-2-1-010</t>
  </si>
  <si>
    <t>Ejercicio 2021</t>
  </si>
  <si>
    <t>3-2-2-1-011</t>
  </si>
  <si>
    <t>Ejercicio 2022</t>
  </si>
  <si>
    <t>3-2-3-1-000</t>
  </si>
  <si>
    <t>3-2-3-2-000</t>
  </si>
  <si>
    <t>3-2-3-3-000</t>
  </si>
  <si>
    <t>3-2-3-9-000</t>
  </si>
  <si>
    <t>3-2-4-1-000</t>
  </si>
  <si>
    <t>3-2-4-2-000</t>
  </si>
  <si>
    <t>3-2-4-3-000</t>
  </si>
  <si>
    <t>3-2-5-1-000</t>
  </si>
  <si>
    <t>3-2-5-2-000</t>
  </si>
  <si>
    <t>3-2-5-2-001</t>
  </si>
  <si>
    <t>3-3-0-0-000</t>
  </si>
  <si>
    <t>EXCESO O INSUFICIENCIA EN LA ACTUALIZACION DE LA H</t>
  </si>
  <si>
    <t>4-0-0-0-000</t>
  </si>
  <si>
    <t>4-1-0-0-000</t>
  </si>
  <si>
    <t>4-1-1-1-000</t>
  </si>
  <si>
    <t>4-1-1-2-000</t>
  </si>
  <si>
    <t>4-1-1-3-000</t>
  </si>
  <si>
    <t>Impuestos Sobre la Producción, el Consumo y las Tr</t>
  </si>
  <si>
    <t>4-1-1-4-000</t>
  </si>
  <si>
    <t>4-1-1-5-000</t>
  </si>
  <si>
    <t>4-1-1-6-000</t>
  </si>
  <si>
    <t>4-1-1-7-000</t>
  </si>
  <si>
    <t>4-1-1-9-000</t>
  </si>
  <si>
    <t>4-1-2-1-000</t>
  </si>
  <si>
    <t>4-1-2-2-000</t>
  </si>
  <si>
    <t>Cuotas para el Seguro Social</t>
  </si>
  <si>
    <t>4-1-2-3-000</t>
  </si>
  <si>
    <t>4-1-2-4-000</t>
  </si>
  <si>
    <t>Accesorios de Cuotas y Aportaciones de Seguridad S</t>
  </si>
  <si>
    <t>4-1-2-9-000</t>
  </si>
  <si>
    <t>Otras Cuotas y Aportaciones para la Seguridad Soci</t>
  </si>
  <si>
    <t>4-1-3-1-000</t>
  </si>
  <si>
    <t>4-1-4-1-000</t>
  </si>
  <si>
    <t>Derechos por el Uso, Goce, Aprovechamiento o Explo</t>
  </si>
  <si>
    <t>4-1-4-2-000</t>
  </si>
  <si>
    <t>Derechos a los Hidrocarburos</t>
  </si>
  <si>
    <t>4-1-4-3-000</t>
  </si>
  <si>
    <t>4-1-4-4-000</t>
  </si>
  <si>
    <t>4-1-4-9-000</t>
  </si>
  <si>
    <t>4-1-5-1-000</t>
  </si>
  <si>
    <t>Productos Derivados del Uso y Aprovechamiento de B</t>
  </si>
  <si>
    <t>4-1-5-2-000</t>
  </si>
  <si>
    <t>Enajenación de Bienes Muebles no Sujetos a ser Inv</t>
  </si>
  <si>
    <t>4-1-5-3-000</t>
  </si>
  <si>
    <t>Accesorios de Productos</t>
  </si>
  <si>
    <t>4-1-5-9-000</t>
  </si>
  <si>
    <t>Otros Productos que Generan Ingresos Corrientes</t>
  </si>
  <si>
    <t>4-1-6-1-000</t>
  </si>
  <si>
    <t>4-1-6-2-000</t>
  </si>
  <si>
    <t>4-1-6-3-000</t>
  </si>
  <si>
    <t>4-1-6-4-000</t>
  </si>
  <si>
    <t>4-1-6-5-000</t>
  </si>
  <si>
    <t>4-1-6-6-000</t>
  </si>
  <si>
    <t xml:space="preserve">Aprovechamientos por Participaciones Derivadas de </t>
  </si>
  <si>
    <t>4-1-6-7-000</t>
  </si>
  <si>
    <t>Aprovechamientos por Aportaciones y Cooperaciones</t>
  </si>
  <si>
    <t>4-1-6-8-000</t>
  </si>
  <si>
    <t>4-1-6-9-000</t>
  </si>
  <si>
    <t>4-1-7-1-000</t>
  </si>
  <si>
    <t>Ingresos por Venta de Mercancías</t>
  </si>
  <si>
    <t>4-1-7-2-000</t>
  </si>
  <si>
    <t>Ingresos por Venta de Bienes y Servicios Producido</t>
  </si>
  <si>
    <t>4-1-7-3-000</t>
  </si>
  <si>
    <t>Ingresos por Venta de Bienes y Servicios de Organi</t>
  </si>
  <si>
    <t>4-1-7-4-000</t>
  </si>
  <si>
    <t>Ingresos de Operación de Entidades Paraestatales E</t>
  </si>
  <si>
    <t>4-1-7-9-000</t>
  </si>
  <si>
    <t>Otros Ingresos</t>
  </si>
  <si>
    <t>4-1-7-9-001</t>
  </si>
  <si>
    <t>4-1-9-1-000</t>
  </si>
  <si>
    <t xml:space="preserve">Impuestos no Comprendidos en las Fracciones de la </t>
  </si>
  <si>
    <t>4-1-9-2-000</t>
  </si>
  <si>
    <t>Contribuciones de Mejoras, Derechos, Productos y A</t>
  </si>
  <si>
    <t>4-2-0-0-000</t>
  </si>
  <si>
    <t>PARTICIPACIONES, APORTACIONES, TRANSFERENCIAS, ASI</t>
  </si>
  <si>
    <t>4-2-1-1-000</t>
  </si>
  <si>
    <t>4-2-1-2-000</t>
  </si>
  <si>
    <t>4-2-1-2-001</t>
  </si>
  <si>
    <t>Aportación Ingresos Generados RPP</t>
  </si>
  <si>
    <t>4-2-1-3-000</t>
  </si>
  <si>
    <t>4-2-2-1-000</t>
  </si>
  <si>
    <t xml:space="preserve">Transferencias Internas y Asignaciones del Sector </t>
  </si>
  <si>
    <t>4-2-2-2-000</t>
  </si>
  <si>
    <t>Transferencias del Sector Público</t>
  </si>
  <si>
    <t>4-2-2-3-000</t>
  </si>
  <si>
    <t>4-2-2-4-000</t>
  </si>
  <si>
    <t>4-2-2-5-000</t>
  </si>
  <si>
    <t>4-2-2-6-000</t>
  </si>
  <si>
    <t>Transferencias del Exterior</t>
  </si>
  <si>
    <t>4-3-0-0-000</t>
  </si>
  <si>
    <t>4-3-1-1-000</t>
  </si>
  <si>
    <t>Intereses Ganados de Valores, Créditos, Bonos y Ot</t>
  </si>
  <si>
    <t>4-3-1-1-001</t>
  </si>
  <si>
    <t>Rendimientos Financieros</t>
  </si>
  <si>
    <t>4-3-1-9-000</t>
  </si>
  <si>
    <t>4-3-2-1-000</t>
  </si>
  <si>
    <t>Incremento por Variación de Inventarios de Mercanc</t>
  </si>
  <si>
    <t>4-3-2-2-000</t>
  </si>
  <si>
    <t>4-3-2-3-000</t>
  </si>
  <si>
    <t>4-3-2-4-000</t>
  </si>
  <si>
    <t>Incremento por Variación de Inventarios de Materia</t>
  </si>
  <si>
    <t>4-3-2-5-000</t>
  </si>
  <si>
    <t>Incremento por Variación de Almacén de Materias Pr</t>
  </si>
  <si>
    <t>4-3-3-1-000</t>
  </si>
  <si>
    <t>4-3-4-1-000</t>
  </si>
  <si>
    <t>Disminución del Exceso en Provisiones</t>
  </si>
  <si>
    <t>4-3-9-1-000</t>
  </si>
  <si>
    <t>Otros Ingresos de Ejercicios Anteriores</t>
  </si>
  <si>
    <t>4-3-9-2-000</t>
  </si>
  <si>
    <t>4-3-9-3-000</t>
  </si>
  <si>
    <t>Diferencias por Tipo de Cambio a Favor en Efectivo</t>
  </si>
  <si>
    <t>4-3-9-4-000</t>
  </si>
  <si>
    <t>Diferencias de Cotizaciones a Favor en Valores Neg</t>
  </si>
  <si>
    <t>4-3-9-5-000</t>
  </si>
  <si>
    <t>4-3-9-6-000</t>
  </si>
  <si>
    <t>4-3-9-9-000</t>
  </si>
  <si>
    <t>4-3-9-9-001</t>
  </si>
  <si>
    <t>5-0-0-0-000</t>
  </si>
  <si>
    <t>5-1-0-0-000</t>
  </si>
  <si>
    <t>5-1-1-1-000</t>
  </si>
  <si>
    <t>5-1-1-1-111</t>
  </si>
  <si>
    <t>Dietas</t>
  </si>
  <si>
    <t>5-1-1-1-112</t>
  </si>
  <si>
    <t>Haberes</t>
  </si>
  <si>
    <t>5-1-1-1-113</t>
  </si>
  <si>
    <t>Sueldos base al personal permanente</t>
  </si>
  <si>
    <t>5-1-1-1-114</t>
  </si>
  <si>
    <t>Remuneraciones por adscripción laboral en el extra</t>
  </si>
  <si>
    <t>5-1-1-2-000</t>
  </si>
  <si>
    <t>5-1-1-2-121</t>
  </si>
  <si>
    <t>Honorarios asimilables a salarios</t>
  </si>
  <si>
    <t>5-1-1-2-122</t>
  </si>
  <si>
    <t>Sueldos base al personal eventual</t>
  </si>
  <si>
    <t>5-1-1-2-123</t>
  </si>
  <si>
    <t>Retribuciones por servicios de carácter social</t>
  </si>
  <si>
    <t>5-1-1-2-124</t>
  </si>
  <si>
    <t>Retribución a los representantes de los trabajador</t>
  </si>
  <si>
    <t>5-1-1-3-000</t>
  </si>
  <si>
    <t>5-1-1-3-131</t>
  </si>
  <si>
    <t>Primas por años de servicios efectivos prestados</t>
  </si>
  <si>
    <t>5-1-1-3-132</t>
  </si>
  <si>
    <t>Primas de vacaciones, dominical y gratificación de</t>
  </si>
  <si>
    <t>5-1-1-3-133</t>
  </si>
  <si>
    <t>Horas extraordinarias</t>
  </si>
  <si>
    <t>5-1-1-3-134</t>
  </si>
  <si>
    <t>Compensaciones</t>
  </si>
  <si>
    <t>5-1-1-3-135</t>
  </si>
  <si>
    <t>Sobrehaberes</t>
  </si>
  <si>
    <t>5-1-1-3-136</t>
  </si>
  <si>
    <t>Asignaciones de técnico, de mando, por comisión, d</t>
  </si>
  <si>
    <t>5-1-1-3-137</t>
  </si>
  <si>
    <t>Honorarios especiales</t>
  </si>
  <si>
    <t>5-1-1-3-138</t>
  </si>
  <si>
    <t xml:space="preserve">Participaciones por vigilancia en el cumplimiento </t>
  </si>
  <si>
    <t>5-1-1-4-000</t>
  </si>
  <si>
    <t>5-1-1-4-141</t>
  </si>
  <si>
    <t>Aportaciones de seguridad social</t>
  </si>
  <si>
    <t>5-1-1-4-142</t>
  </si>
  <si>
    <t>Aportaciones a fondos de vivienda</t>
  </si>
  <si>
    <t>5-1-1-4-143</t>
  </si>
  <si>
    <t>Aportaciones al sistema para el retiro</t>
  </si>
  <si>
    <t>5-1-1-4-144</t>
  </si>
  <si>
    <t>Aportaciones para seguros</t>
  </si>
  <si>
    <t>5-1-1-5-000</t>
  </si>
  <si>
    <t>5-1-1-5-151</t>
  </si>
  <si>
    <t>Cuotas para el fondo de ahorro y fondo de trabajo</t>
  </si>
  <si>
    <t>5-1-1-5-152</t>
  </si>
  <si>
    <t>5-1-1-5-153</t>
  </si>
  <si>
    <t>Prestaciones y haberes de retiro</t>
  </si>
  <si>
    <t>5-1-1-5-154</t>
  </si>
  <si>
    <t>Prestaciones contractuales</t>
  </si>
  <si>
    <t>5-1-1-5-155</t>
  </si>
  <si>
    <t>Apoyos a la capacitación de los servidores público</t>
  </si>
  <si>
    <t>5-1-1-5-159</t>
  </si>
  <si>
    <t>Otras prestaciones sociales y económicas</t>
  </si>
  <si>
    <t>5-1-1-6-000</t>
  </si>
  <si>
    <t>5-1-1-6-161</t>
  </si>
  <si>
    <t>Previsiones de carácter laboral, económica y de se</t>
  </si>
  <si>
    <t>5-1-2-1-000</t>
  </si>
  <si>
    <t>5-1-2-1-211</t>
  </si>
  <si>
    <t>Materiales, útiles y equipos menores de oficina</t>
  </si>
  <si>
    <t>5-1-2-1-212</t>
  </si>
  <si>
    <t>Materiales y útiles de impresión y reproducción</t>
  </si>
  <si>
    <t>5-1-2-1-213</t>
  </si>
  <si>
    <t>Material estadístico y geográfico</t>
  </si>
  <si>
    <t>5-1-2-1-214</t>
  </si>
  <si>
    <t>Materiales, útiles y equipos menores de tecnología</t>
  </si>
  <si>
    <t>5-1-2-1-215</t>
  </si>
  <si>
    <t>Material impreso e información digital</t>
  </si>
  <si>
    <t>5-1-2-1-216</t>
  </si>
  <si>
    <t>Material de limpieza</t>
  </si>
  <si>
    <t>5-1-2-1-217</t>
  </si>
  <si>
    <t>Materiales y útiles de enseñanza</t>
  </si>
  <si>
    <t>5-1-2-1-218</t>
  </si>
  <si>
    <t>Materiales para el registro e identificación de bi</t>
  </si>
  <si>
    <t>5-1-2-2-000</t>
  </si>
  <si>
    <t>5-1-2-2-221</t>
  </si>
  <si>
    <t>Productos alimenticios para personas</t>
  </si>
  <si>
    <t>5-1-2-2-222</t>
  </si>
  <si>
    <t>Productos alimenticios para animales</t>
  </si>
  <si>
    <t>5-1-2-2-223</t>
  </si>
  <si>
    <t>Utensilios para el servicio de alimentación</t>
  </si>
  <si>
    <t>5-1-2-3-000</t>
  </si>
  <si>
    <t>Materias Primas y Materiales de Producción y Comer</t>
  </si>
  <si>
    <t>5-1-2-3-231</t>
  </si>
  <si>
    <t>Productos alimenticios, agropecuarios y forestales</t>
  </si>
  <si>
    <t>5-1-2-3-232</t>
  </si>
  <si>
    <t>Insumos textiles adquiridos como materia prima</t>
  </si>
  <si>
    <t>5-1-2-3-233</t>
  </si>
  <si>
    <t>Productos de papel, cartón e impresos adquiridos c</t>
  </si>
  <si>
    <t>5-1-2-3-234</t>
  </si>
  <si>
    <t xml:space="preserve">Combustibles, lubricantes, aditivos, carbón y sus </t>
  </si>
  <si>
    <t>5-1-2-3-235</t>
  </si>
  <si>
    <t>Productos químicos, farmacéuticos y de laboratorio</t>
  </si>
  <si>
    <t>5-1-2-3-236</t>
  </si>
  <si>
    <t>Productos metálicos y a base de minerales no metál</t>
  </si>
  <si>
    <t>5-1-2-3-237</t>
  </si>
  <si>
    <t>Productos de cuero, piel, plástico y hule adquirid</t>
  </si>
  <si>
    <t>5-1-2-3-238</t>
  </si>
  <si>
    <t>Mercancías adquiridas para su comercialización</t>
  </si>
  <si>
    <t>5-1-2-3-239</t>
  </si>
  <si>
    <t>Otros productos adquiridos como materia prima</t>
  </si>
  <si>
    <t>5-1-2-4-000</t>
  </si>
  <si>
    <t>5-1-2-4-241</t>
  </si>
  <si>
    <t>Productos minerales no metálicos</t>
  </si>
  <si>
    <t>5-1-2-4-242</t>
  </si>
  <si>
    <t>Cemento y productos de concreto</t>
  </si>
  <si>
    <t>5-1-2-4-243</t>
  </si>
  <si>
    <t>Cal, yeso y productos de yeso</t>
  </si>
  <si>
    <t>5-1-2-4-244</t>
  </si>
  <si>
    <t>Madera y productos de madera</t>
  </si>
  <si>
    <t>5-1-2-4-245</t>
  </si>
  <si>
    <t>Vidrio y productos de vidrio</t>
  </si>
  <si>
    <t>5-1-2-4-246</t>
  </si>
  <si>
    <t>Material eléctrico y electrónico</t>
  </si>
  <si>
    <t>5-1-2-4-247</t>
  </si>
  <si>
    <t>Artículos metálicos para la construcción</t>
  </si>
  <si>
    <t>5-1-2-4-248</t>
  </si>
  <si>
    <t>Materiales complementarios</t>
  </si>
  <si>
    <t>5-1-2-4-249</t>
  </si>
  <si>
    <t>Otros materiales y artículos de construcción y rep</t>
  </si>
  <si>
    <t>5-1-2-5-000</t>
  </si>
  <si>
    <t>5-1-2-5-251</t>
  </si>
  <si>
    <t>Productos químicos básicos</t>
  </si>
  <si>
    <t>5-1-2-5-252</t>
  </si>
  <si>
    <t>Fertilizantes, pesticidas y otros agroquímicos</t>
  </si>
  <si>
    <t>5-1-2-5-253</t>
  </si>
  <si>
    <t>Medicinas y productos farmacéuticos</t>
  </si>
  <si>
    <t>5-1-2-5-254</t>
  </si>
  <si>
    <t>Materiales, accesorios y suministros médicos</t>
  </si>
  <si>
    <t>5-1-2-5-255</t>
  </si>
  <si>
    <t>Materiales, accesorios y suministros de laboratori</t>
  </si>
  <si>
    <t>5-1-2-5-256</t>
  </si>
  <si>
    <t>Fibras sintéticas, hules, plásticos y derivados</t>
  </si>
  <si>
    <t>5-1-2-5-259</t>
  </si>
  <si>
    <t>Otros productos químicos</t>
  </si>
  <si>
    <t>5-1-2-6-000</t>
  </si>
  <si>
    <t>5-1-2-6-261</t>
  </si>
  <si>
    <t>Combustibles, lubricantes y aditivos</t>
  </si>
  <si>
    <t>5-1-2-6-262</t>
  </si>
  <si>
    <t>Carbón y sus derivados</t>
  </si>
  <si>
    <t>5-1-2-7-000</t>
  </si>
  <si>
    <t>5-1-2-7-271</t>
  </si>
  <si>
    <t>Vestuario y uniformes</t>
  </si>
  <si>
    <t>5-1-2-7-272</t>
  </si>
  <si>
    <t>Prendas de seguridad y protección personal</t>
  </si>
  <si>
    <t>5-1-2-7-273</t>
  </si>
  <si>
    <t>Artículos deportivos</t>
  </si>
  <si>
    <t>5-1-2-7-274</t>
  </si>
  <si>
    <t>Productos textiles</t>
  </si>
  <si>
    <t>5-1-2-7-275</t>
  </si>
  <si>
    <t>Blancos y otros productos textiles, excepto prenda</t>
  </si>
  <si>
    <t>5-1-2-8-000</t>
  </si>
  <si>
    <t>5-1-2-8-281</t>
  </si>
  <si>
    <t>Sustancias y materiales explosivos</t>
  </si>
  <si>
    <t>5-1-2-8-282</t>
  </si>
  <si>
    <t>Materiales de seguridad pública</t>
  </si>
  <si>
    <t>5-1-2-8-283</t>
  </si>
  <si>
    <t>Prendas de protección para seguridad pública y nac</t>
  </si>
  <si>
    <t>5-1-2-9-000</t>
  </si>
  <si>
    <t>5-1-2-9-291</t>
  </si>
  <si>
    <t>Herramientas menores</t>
  </si>
  <si>
    <t>5-1-2-9-292</t>
  </si>
  <si>
    <t>Refacciones y accesorios menores de edificios</t>
  </si>
  <si>
    <t>5-1-2-9-293</t>
  </si>
  <si>
    <t>Refacciones y accesorios menores de mobiliario y e</t>
  </si>
  <si>
    <t>5-1-2-9-294</t>
  </si>
  <si>
    <t>Refacciones y accesorios menores de equipo de cómp</t>
  </si>
  <si>
    <t>5-1-2-9-295</t>
  </si>
  <si>
    <t>Refacciones y accesorios menores de equipo e instr</t>
  </si>
  <si>
    <t>5-1-2-9-296</t>
  </si>
  <si>
    <t>Refacciones y accesorios menores de equipo de tran</t>
  </si>
  <si>
    <t>5-1-2-9-297</t>
  </si>
  <si>
    <t>Refacciones y accesorios menores de equipo de defe</t>
  </si>
  <si>
    <t>5-1-2-9-298</t>
  </si>
  <si>
    <t>Refacciones y accesorios menores de maquinaria y o</t>
  </si>
  <si>
    <t>5-1-2-9-299</t>
  </si>
  <si>
    <t>Refacciones y accesorios menores otros bienes mueb</t>
  </si>
  <si>
    <t>5-1-3-1-000</t>
  </si>
  <si>
    <t>5-1-3-1-311</t>
  </si>
  <si>
    <t>Energía eléctrica</t>
  </si>
  <si>
    <t>5-1-3-1-312</t>
  </si>
  <si>
    <t>Gas</t>
  </si>
  <si>
    <t>5-1-3-1-313</t>
  </si>
  <si>
    <t>Agua</t>
  </si>
  <si>
    <t>5-1-3-1-314</t>
  </si>
  <si>
    <t>Telefonía tradicional</t>
  </si>
  <si>
    <t>5-1-3-1-315</t>
  </si>
  <si>
    <t>Telefonía celular</t>
  </si>
  <si>
    <t>5-1-3-1-316</t>
  </si>
  <si>
    <t>Servicios de telecomunicaciones y satélites</t>
  </si>
  <si>
    <t>5-1-3-1-317</t>
  </si>
  <si>
    <t>Servicios de acceso de Internet, redes y procesami</t>
  </si>
  <si>
    <t>5-1-3-1-318</t>
  </si>
  <si>
    <t>Servicios postales y telegráficos</t>
  </si>
  <si>
    <t>5-1-3-1-319</t>
  </si>
  <si>
    <t>Servicios integrales y otros servicios</t>
  </si>
  <si>
    <t>5-1-3-2-000</t>
  </si>
  <si>
    <t>5-1-3-2-321</t>
  </si>
  <si>
    <t>Arrendamiento de terrenos</t>
  </si>
  <si>
    <t>5-1-3-2-322</t>
  </si>
  <si>
    <t>Arrendamiento de edificios</t>
  </si>
  <si>
    <t>5-1-3-2-323</t>
  </si>
  <si>
    <t>Arrendamiento de mobiliario y equipo de administra</t>
  </si>
  <si>
    <t>5-1-3-2-324</t>
  </si>
  <si>
    <t>Arrendamiento de equipo e instrumental médico y de</t>
  </si>
  <si>
    <t>5-1-3-2-325</t>
  </si>
  <si>
    <t>Arrendamiento de equipo de transporte</t>
  </si>
  <si>
    <t>5-1-3-2-326</t>
  </si>
  <si>
    <t>Arrendamiento de maquinaria, otros equipos y herra</t>
  </si>
  <si>
    <t>5-1-3-2-327</t>
  </si>
  <si>
    <t>Arrendamiento de activos intangibles</t>
  </si>
  <si>
    <t>5-1-3-2-328</t>
  </si>
  <si>
    <t>Arrendamiento financiero</t>
  </si>
  <si>
    <t>5-1-3-2-329</t>
  </si>
  <si>
    <t>Otros arrendamientos</t>
  </si>
  <si>
    <t>5-1-3-3-000</t>
  </si>
  <si>
    <t xml:space="preserve">Servicios Profesionales, Científicos y Técnicos y </t>
  </si>
  <si>
    <t>5-1-3-3-331</t>
  </si>
  <si>
    <t>Servicios legales, de contabilidad, auditoría y re</t>
  </si>
  <si>
    <t>5-1-3-3-332</t>
  </si>
  <si>
    <t>Servicios de diseño, arquitectura, ingeniería y ac</t>
  </si>
  <si>
    <t>5-1-3-3-333</t>
  </si>
  <si>
    <t>Servicios de consultoría administrativa, procesos,</t>
  </si>
  <si>
    <t>5-1-3-3-334</t>
  </si>
  <si>
    <t>Servicios de capacitación</t>
  </si>
  <si>
    <t>5-1-3-3-335</t>
  </si>
  <si>
    <t>Servicios de investigación científica y desarrollo</t>
  </si>
  <si>
    <t>5-1-3-3-336</t>
  </si>
  <si>
    <t>Servicios de apoyo administrativo, traducción, fot</t>
  </si>
  <si>
    <t>5-1-3-3-337</t>
  </si>
  <si>
    <t>Servicios de protección y seguridad</t>
  </si>
  <si>
    <t>5-1-3-3-338</t>
  </si>
  <si>
    <t>Servicios de vigilancia</t>
  </si>
  <si>
    <t>5-1-3-3-339</t>
  </si>
  <si>
    <t>Servicios profesionales, científicos y técnicos in</t>
  </si>
  <si>
    <t>5-1-3-4-000</t>
  </si>
  <si>
    <t>5-1-3-4-341</t>
  </si>
  <si>
    <t>Servicios financieros y bancarios</t>
  </si>
  <si>
    <t>5-1-3-4-342</t>
  </si>
  <si>
    <t xml:space="preserve">Servicios de cobranza, investigación crediticia y </t>
  </si>
  <si>
    <t>5-1-3-4-343</t>
  </si>
  <si>
    <t>Servicios de recaudación, traslado y custodia de v</t>
  </si>
  <si>
    <t>5-1-3-4-344</t>
  </si>
  <si>
    <t>Seguros de responsabilidad patrimonial y fianzas</t>
  </si>
  <si>
    <t>5-1-3-4-345</t>
  </si>
  <si>
    <t>Seguro de bienes patrimoniales</t>
  </si>
  <si>
    <t>5-1-3-4-346</t>
  </si>
  <si>
    <t>Almacenaje, envase y embalaje</t>
  </si>
  <si>
    <t>5-1-3-4-347</t>
  </si>
  <si>
    <t>Fletes y maniobras</t>
  </si>
  <si>
    <t>5-1-3-4-348</t>
  </si>
  <si>
    <t>Comisiones por ventas</t>
  </si>
  <si>
    <t>5-1-3-4-349</t>
  </si>
  <si>
    <t>Servicios financieros, bancarios y comerciales int</t>
  </si>
  <si>
    <t>5-1-3-5-000</t>
  </si>
  <si>
    <t>Servicios de Instalación, Reparación, Mantenimient</t>
  </si>
  <si>
    <t>5-1-3-5-351</t>
  </si>
  <si>
    <t>Conservación y mantenimiento menor de inmuebles</t>
  </si>
  <si>
    <t>5-1-3-5-352</t>
  </si>
  <si>
    <t>Instalación, reparación y mantenimiento de mobilia</t>
  </si>
  <si>
    <t>5-1-3-5-353</t>
  </si>
  <si>
    <t xml:space="preserve">Instalación, reparación y mantenimiento de equipo </t>
  </si>
  <si>
    <t>5-1-3-5-354</t>
  </si>
  <si>
    <t>5-1-3-5-355</t>
  </si>
  <si>
    <t>Reparación y mantenimiento de equipo de transporte</t>
  </si>
  <si>
    <t>5-1-3-5-356</t>
  </si>
  <si>
    <t xml:space="preserve">Reparación y mantenimiento de equipo de defensa y </t>
  </si>
  <si>
    <t>5-1-3-5-357</t>
  </si>
  <si>
    <t>Instalación, reparación y mantenimiento de maquina</t>
  </si>
  <si>
    <t>5-1-3-5-358</t>
  </si>
  <si>
    <t>Servicios de limpieza y manejo de desechos</t>
  </si>
  <si>
    <t>5-1-3-5-359</t>
  </si>
  <si>
    <t>Servicios de jardinería y fumigación</t>
  </si>
  <si>
    <t>5-1-3-6-000</t>
  </si>
  <si>
    <t>5-1-3-6-361</t>
  </si>
  <si>
    <t>Difusión por radio, televisión y otros medios de m</t>
  </si>
  <si>
    <t>5-1-3-6-362</t>
  </si>
  <si>
    <t>5-1-3-6-363</t>
  </si>
  <si>
    <t>Servicios de creatividad, preproducción y producci</t>
  </si>
  <si>
    <t>5-1-3-6-364</t>
  </si>
  <si>
    <t>Servicios de revelado de fotografías</t>
  </si>
  <si>
    <t>5-1-3-6-365</t>
  </si>
  <si>
    <t>Servicios de la industria fílmica, del sonido y de</t>
  </si>
  <si>
    <t>5-1-3-6-366</t>
  </si>
  <si>
    <t>Servicio de creación y difusión de contenido exclu</t>
  </si>
  <si>
    <t>5-1-3-6-369</t>
  </si>
  <si>
    <t>Otros servicios de información</t>
  </si>
  <si>
    <t>5-1-3-7-000</t>
  </si>
  <si>
    <t>5-1-3-7-371</t>
  </si>
  <si>
    <t>Pasajes aéreos</t>
  </si>
  <si>
    <t>5-1-3-7-372</t>
  </si>
  <si>
    <t>Pasajes terrestres</t>
  </si>
  <si>
    <t>5-1-3-7-373</t>
  </si>
  <si>
    <t>Pasajes marítimos, lacustres y fluviales</t>
  </si>
  <si>
    <t>5-1-3-7-374</t>
  </si>
  <si>
    <t>Autotransporte</t>
  </si>
  <si>
    <t>5-1-3-7-375</t>
  </si>
  <si>
    <t>Viáticos en el país</t>
  </si>
  <si>
    <t>5-1-3-7-376</t>
  </si>
  <si>
    <t>Viáticos en el extranjero</t>
  </si>
  <si>
    <t>5-1-3-7-377</t>
  </si>
  <si>
    <t>Gastos de instalación y traslado de menaje</t>
  </si>
  <si>
    <t>5-1-3-7-378</t>
  </si>
  <si>
    <t>Servicios integrales de traslado y viáticos</t>
  </si>
  <si>
    <t>5-1-3-7-379</t>
  </si>
  <si>
    <t>Otros servicios de traslado y hospedaje</t>
  </si>
  <si>
    <t>5-1-3-8-000</t>
  </si>
  <si>
    <t>5-1-3-8-381</t>
  </si>
  <si>
    <t>Gastos de ceremonial</t>
  </si>
  <si>
    <t>5-1-3-8-382</t>
  </si>
  <si>
    <t>Gastos de orden social y cultural</t>
  </si>
  <si>
    <t>5-1-3-8-383</t>
  </si>
  <si>
    <t>Congresos y convenciones</t>
  </si>
  <si>
    <t>5-1-3-8-384</t>
  </si>
  <si>
    <t>Exposiciones</t>
  </si>
  <si>
    <t>5-1-3-8-385</t>
  </si>
  <si>
    <t>Gastos de representación</t>
  </si>
  <si>
    <t>5-1-3-9-000</t>
  </si>
  <si>
    <t>5-1-3-9-391</t>
  </si>
  <si>
    <t>Servicios funerarios y de cementerios</t>
  </si>
  <si>
    <t>5-1-3-9-392</t>
  </si>
  <si>
    <t>Impuestos y derechos</t>
  </si>
  <si>
    <t>5-1-3-9-393</t>
  </si>
  <si>
    <t>Impuestos y derechos de importación</t>
  </si>
  <si>
    <t>5-1-3-9-394</t>
  </si>
  <si>
    <t>Sentencias y resoluciones por autoridad competente</t>
  </si>
  <si>
    <t>5-1-3-9-395</t>
  </si>
  <si>
    <t>Penas, multas, accesorios y actualizaciones</t>
  </si>
  <si>
    <t>5-1-3-9-396</t>
  </si>
  <si>
    <t>Otros gastos por responsabilidades</t>
  </si>
  <si>
    <t>5-1-3-9-397</t>
  </si>
  <si>
    <t>Utilidades</t>
  </si>
  <si>
    <t>5-1-3-9-398</t>
  </si>
  <si>
    <t>Impuesto sobre nóminas y otros que se deriven de u</t>
  </si>
  <si>
    <t>5-1-3-9-399</t>
  </si>
  <si>
    <t>Otros servicios generales</t>
  </si>
  <si>
    <t>5-2-0-0-000</t>
  </si>
  <si>
    <t>TRANSFERENCIAS, ASIGNACIONES, SUBSIDIOS Y OTRAS AY</t>
  </si>
  <si>
    <t>5-2-1-1-000</t>
  </si>
  <si>
    <t>5-2-1-2-000</t>
  </si>
  <si>
    <t>5-2-2-1-000</t>
  </si>
  <si>
    <t>5-2-2-2-000</t>
  </si>
  <si>
    <t>Transferencias a Entidades Federativas y Municipio</t>
  </si>
  <si>
    <t>5-2-3-1-000</t>
  </si>
  <si>
    <t>5-2-3-2-000</t>
  </si>
  <si>
    <t>5-2-4-1-000</t>
  </si>
  <si>
    <t>5-2-4-2-000</t>
  </si>
  <si>
    <t>5-2-4-3-000</t>
  </si>
  <si>
    <t>5-2-4-4-000</t>
  </si>
  <si>
    <t>Ayudas Sociales por Desastres Naturales y Otros Si</t>
  </si>
  <si>
    <t>5-2-5-1-000</t>
  </si>
  <si>
    <t>5-2-5-2-000</t>
  </si>
  <si>
    <t>5-2-5-9-000</t>
  </si>
  <si>
    <t>5-2-6-1-000</t>
  </si>
  <si>
    <t>5-2-6-2-000</t>
  </si>
  <si>
    <t>5-2-7-1-000</t>
  </si>
  <si>
    <t>5-2-8-1-000</t>
  </si>
  <si>
    <t>5-2-8-2-000</t>
  </si>
  <si>
    <t>5-2-8-3-000</t>
  </si>
  <si>
    <t>Donativos a Fideicomiso, Mandatos y Contratos Anál</t>
  </si>
  <si>
    <t>5-2-8-4-000</t>
  </si>
  <si>
    <t>5-2-8-5-000</t>
  </si>
  <si>
    <t>5-2-9-1-000</t>
  </si>
  <si>
    <t>Transferencias al Exterior a Gobiernos Extranjeros</t>
  </si>
  <si>
    <t>5-2-9-2-000</t>
  </si>
  <si>
    <t>5-3-0-0-000</t>
  </si>
  <si>
    <t>5-3-1-1-000</t>
  </si>
  <si>
    <t>Participaciones de la Federación a Entidades Feder</t>
  </si>
  <si>
    <t>5-3-1-2-000</t>
  </si>
  <si>
    <t>Participaciones de las Entidades Federativas a los</t>
  </si>
  <si>
    <t>5-3-2-1-000</t>
  </si>
  <si>
    <t>Aportaciones de la Federación a Entidades Federati</t>
  </si>
  <si>
    <t>5-3-2-2-000</t>
  </si>
  <si>
    <t>Aportaciones de las Entidades Federativas a los Mu</t>
  </si>
  <si>
    <t>5-3-3-1-000</t>
  </si>
  <si>
    <t>5-3-3-2-000</t>
  </si>
  <si>
    <t>5-4-0-0-000</t>
  </si>
  <si>
    <t>INTERESES, COMISIONES Y OTROS GASTOS DE LA DEUDA P</t>
  </si>
  <si>
    <t>5-4-1-1-000</t>
  </si>
  <si>
    <t>5-4-1-2-000</t>
  </si>
  <si>
    <t>5-4-2-1-000</t>
  </si>
  <si>
    <t>5-4-2-2-000</t>
  </si>
  <si>
    <t>5-4-3-1-000</t>
  </si>
  <si>
    <t>5-4-3-2-000</t>
  </si>
  <si>
    <t>5-4-4-1-000</t>
  </si>
  <si>
    <t>5-4-5-1-000</t>
  </si>
  <si>
    <t>5-4-5-2-000</t>
  </si>
  <si>
    <t>Apoyo Financieros a Ahorradores y Deudores del Sis</t>
  </si>
  <si>
    <t>5-5-0-0-000</t>
  </si>
  <si>
    <t>5-5-1-1-000</t>
  </si>
  <si>
    <t>Estimaciones por Pérdida o Deterioro de Activos Ci</t>
  </si>
  <si>
    <t>5-5-1-2-000</t>
  </si>
  <si>
    <t xml:space="preserve">Estimaciones por Pérdida o Deterioro de Activo no </t>
  </si>
  <si>
    <t>5-5-1-3-000</t>
  </si>
  <si>
    <t>5-5-1-3-001</t>
  </si>
  <si>
    <t>5-5-1-4-000</t>
  </si>
  <si>
    <t>5-5-1-5-000</t>
  </si>
  <si>
    <t>5-5-1-5-001</t>
  </si>
  <si>
    <t>5-5-1-6-000</t>
  </si>
  <si>
    <t>5-5-1-7-000</t>
  </si>
  <si>
    <t>5-5-1-8-000</t>
  </si>
  <si>
    <t>Disminución de Bienes por pérdida, obsolescencia y</t>
  </si>
  <si>
    <t>5-5-2-1-000</t>
  </si>
  <si>
    <t>5-5-2-2-000</t>
  </si>
  <si>
    <t>5-5-3-1-000</t>
  </si>
  <si>
    <t>Disminución de Inventarios de Mercancías para Vent</t>
  </si>
  <si>
    <t>5-5-3-2-000</t>
  </si>
  <si>
    <t>Disminución de Inventarios de Mercancías Terminada</t>
  </si>
  <si>
    <t>5-5-3-3-000</t>
  </si>
  <si>
    <t>Disminución de Inventarios de Mercancías en Proces</t>
  </si>
  <si>
    <t>5-5-3-4-000</t>
  </si>
  <si>
    <t>Disminución de Inventarios de Materias Primas, Mat</t>
  </si>
  <si>
    <t>5-5-3-5-000</t>
  </si>
  <si>
    <t>Disminución de Almacén de Materiales y Suministros</t>
  </si>
  <si>
    <t>5-5-4-1-000</t>
  </si>
  <si>
    <t>5-5-5-1-000</t>
  </si>
  <si>
    <t>5-5-9-1-000</t>
  </si>
  <si>
    <t>5-5-9-2-000</t>
  </si>
  <si>
    <t>5-5-9-3-000</t>
  </si>
  <si>
    <t>5-5-9-4-000</t>
  </si>
  <si>
    <t>Diferencias por Tipo de Cambio Negativas en Efecti</t>
  </si>
  <si>
    <t>5-5-9-5-000</t>
  </si>
  <si>
    <t>Diferencias de Cotizaciones Negativas en Valores N</t>
  </si>
  <si>
    <t>5-5-9-6-000</t>
  </si>
  <si>
    <t>5-5-9-7-000</t>
  </si>
  <si>
    <t>5-5-9-9-000</t>
  </si>
  <si>
    <t>5-6-0-0-000</t>
  </si>
  <si>
    <t>5-6-1-1-000</t>
  </si>
  <si>
    <t>7-0-0-0-000</t>
  </si>
  <si>
    <t>7-1-0-0-000</t>
  </si>
  <si>
    <t>VALORES</t>
  </si>
  <si>
    <t>7-1-1-0-000</t>
  </si>
  <si>
    <t>7-1-2-0-000</t>
  </si>
  <si>
    <t>7-1-3-0-000</t>
  </si>
  <si>
    <t xml:space="preserve">Instrumentos de Crédito Prestados a Formadores de </t>
  </si>
  <si>
    <t>7-1-4-0-000</t>
  </si>
  <si>
    <t>Préstamo de Instrumentos de Crédito a Formadores d</t>
  </si>
  <si>
    <t>7-1-5-0-000</t>
  </si>
  <si>
    <t>Instrumentos de Crédito Recibidos en Garantía de l</t>
  </si>
  <si>
    <t>7-1-6-0-000</t>
  </si>
  <si>
    <t>Garantía de Créditos Recibidos de los Formadores d</t>
  </si>
  <si>
    <t>7-2-0-0-000</t>
  </si>
  <si>
    <t>EMISION DE OBLIGACIONES</t>
  </si>
  <si>
    <t>7-2-1-0-000</t>
  </si>
  <si>
    <t>Autorización para la Emisión de Bonos, Títulos y V</t>
  </si>
  <si>
    <t>7-2-2-0-000</t>
  </si>
  <si>
    <t>7-2-3-0-000</t>
  </si>
  <si>
    <t xml:space="preserve">Emisiones Autorizadas de la Deuda Pública Interna </t>
  </si>
  <si>
    <t>7-2-4-0-000</t>
  </si>
  <si>
    <t>Suscripción de Contratos de Préstamos y Otras Obli</t>
  </si>
  <si>
    <t>7-2-5-0-000</t>
  </si>
  <si>
    <t>7-2-6-0-000</t>
  </si>
  <si>
    <t xml:space="preserve">Contratos de Préstamos y Otras Obligaciones de la </t>
  </si>
  <si>
    <t>7-3-0-0-000</t>
  </si>
  <si>
    <t>AVALES Y GARANTIAS</t>
  </si>
  <si>
    <t>7-3-1-0-000</t>
  </si>
  <si>
    <t>7-3-2-0-000</t>
  </si>
  <si>
    <t>7-3-3-0-000</t>
  </si>
  <si>
    <t>7-3-4-0-000</t>
  </si>
  <si>
    <t>7-3-5-0-000</t>
  </si>
  <si>
    <t>Fianzas Otorgadas para Respaldar Obligaciones no F</t>
  </si>
  <si>
    <t>7-3-6-0-000</t>
  </si>
  <si>
    <t>Fianzas Otorgadas del Gobierno para Respaldar Obli</t>
  </si>
  <si>
    <t>7-4-0-0-000</t>
  </si>
  <si>
    <t>JUICIOS</t>
  </si>
  <si>
    <t>7-4-1-0-000</t>
  </si>
  <si>
    <t>Demandas Judicial en Proceso de Resolución</t>
  </si>
  <si>
    <t>7-4-2-0-000</t>
  </si>
  <si>
    <t>7-5-0-0-000</t>
  </si>
  <si>
    <t>INVERSION MEDIANTE PROYECTOS PARA PRESTACION DE SE</t>
  </si>
  <si>
    <t>7-5-1-0-000</t>
  </si>
  <si>
    <t>Contratos para Inversión Mediante Proyectos para P</t>
  </si>
  <si>
    <t>7-5-2-0-000</t>
  </si>
  <si>
    <t>Inversión Pública Contratada Mediante Proyectos pa</t>
  </si>
  <si>
    <t>7-6-0-0-000</t>
  </si>
  <si>
    <t>BIENES EN CONCESIONADOS O EN COMODATO</t>
  </si>
  <si>
    <t>7-6-1-0-000</t>
  </si>
  <si>
    <t>7-6-2-0-000</t>
  </si>
  <si>
    <t>7-6-3-0-000</t>
  </si>
  <si>
    <t>7-6-4-0-000</t>
  </si>
  <si>
    <t>8-0-0-0-000</t>
  </si>
  <si>
    <t>8-1-0-0-000</t>
  </si>
  <si>
    <t>8-1-1-0-000</t>
  </si>
  <si>
    <t>8-1-2-0-000</t>
  </si>
  <si>
    <t>8-1-3-0-000</t>
  </si>
  <si>
    <t>8-1-4-0-000</t>
  </si>
  <si>
    <t>8-1-5-0-000</t>
  </si>
  <si>
    <t>8-2-0-0-000</t>
  </si>
  <si>
    <t>8-2-1-0-000</t>
  </si>
  <si>
    <t>8-2-2-0-000</t>
  </si>
  <si>
    <t>8-2-3-0-000</t>
  </si>
  <si>
    <t>8-2-4-0-000</t>
  </si>
  <si>
    <t>8-2-5-0-000</t>
  </si>
  <si>
    <t>8-2-6-0-000</t>
  </si>
  <si>
    <t>8-2-7-0-000</t>
  </si>
  <si>
    <t>9-0-0-0-000</t>
  </si>
  <si>
    <t>CUENTAS DE CIERRE PRESUPUESTARIO</t>
  </si>
  <si>
    <t>9-1-0-0-000</t>
  </si>
  <si>
    <t>SUPERAVIT FINANCIERO</t>
  </si>
  <si>
    <t>9-2-0-0-000</t>
  </si>
  <si>
    <t>DEFICIT FINANCIERO</t>
  </si>
  <si>
    <t>9-3-0-0-000</t>
  </si>
  <si>
    <t>ADEUDOS DE EJERCICIOS FISCALES ANTERIORES</t>
  </si>
  <si>
    <t>FIDEMOR</t>
  </si>
  <si>
    <t>Estado de Situación Financiera Detallado - LDF</t>
  </si>
  <si>
    <t>(PESOS)</t>
  </si>
  <si>
    <t>Concepto (c)</t>
  </si>
  <si>
    <t>a. Efectivo y Equivalentes (a=a1+a2+a3+a4+a5+a6+a7)</t>
  </si>
  <si>
    <t>a. Cuentas por Pagar a Corto Plazo (a=a1+a2+a3+a4+a5+a6+a7+a8+a9)</t>
  </si>
  <si>
    <t>a1) Efectivo</t>
  </si>
  <si>
    <t>a1) Servicios Personales por Pagar a Corto Plazo</t>
  </si>
  <si>
    <t>a2) Bancos/Tesorería</t>
  </si>
  <si>
    <t>a2) Proveedores por Pagar a Corto Plazo</t>
  </si>
  <si>
    <t>a3) Bancos/Dependencias y Otros</t>
  </si>
  <si>
    <t>a3) Contratistas por Obras Públicas por Pagar a Corto Plazo</t>
  </si>
  <si>
    <t>a4) Inversiones Temporales (Hasta 3 meses)</t>
  </si>
  <si>
    <t>a4) Participaciones y Aportaciones por Pagar a Corto Plazo</t>
  </si>
  <si>
    <t>a5) Fondos con Afectación Específica</t>
  </si>
  <si>
    <t>a5) Transferencias Otorgadas por Pagar a Corto Plazo</t>
  </si>
  <si>
    <t>a6) Depósitos de Fondos de Terceros en Garantía y/o Administración</t>
  </si>
  <si>
    <t>a6) Intereses, Comisiones y Otros Gastos de la Deuda Pública por Pagar a Corto Plazo</t>
  </si>
  <si>
    <t>a7) Otros Efectivos y Equivalentes</t>
  </si>
  <si>
    <t>a7) Retenciones y Contribuciones por Pagar a Corto Plazo</t>
  </si>
  <si>
    <t>b. Derechos a Recibir Efectivo o Equivalentes (b=b1+b2+b3+b4+b5+b6+b7)</t>
  </si>
  <si>
    <t>a8) Devoluciones de la Ley de Ingresos por Pagar a Corto Plazo</t>
  </si>
  <si>
    <t>b1) Inversiones Financieras de Corto Plazo</t>
  </si>
  <si>
    <t>a9) Otras Cuentas por Pagar a Corto Plazo</t>
  </si>
  <si>
    <t>b2) Cuentas por Cobrar a Corto Plazo</t>
  </si>
  <si>
    <t>b. Documentos por Pagar a Corto Plazo (b=b1+b2+b3)</t>
  </si>
  <si>
    <t>b3) Deudores Diversos por Cobrar a Corto Plazo</t>
  </si>
  <si>
    <t>b1) Documentos Comerciales por Pagar a Corto Plazo</t>
  </si>
  <si>
    <t>b4) Ingresos por Recuperar a Corto Plazo</t>
  </si>
  <si>
    <t>b2) Documentos con Contratistas por Obras Públicas por Pagar a Corto Plazo</t>
  </si>
  <si>
    <t>b5) Deudores por Anticipos de la Tesorería a Corto Plazo</t>
  </si>
  <si>
    <t>b3) Otros Documentos por Pagar a Corto Plazo</t>
  </si>
  <si>
    <t>b6) Préstamos Otorgados a Corto Plazo</t>
  </si>
  <si>
    <t>c. Porción a Corto Plazo de la Deuda Pública a Largo Plazo (c=c1+c2)</t>
  </si>
  <si>
    <t>b7) Otros Derechos a Recibir Efectivo o Equivalentes a Corto Plazo</t>
  </si>
  <si>
    <t>c1) Porción a Corto Plazo de la Deuda Pública</t>
  </si>
  <si>
    <t>c. Derechos a Recibir Bienes o Servicios (c=c1+c2+c3+c4+c5)</t>
  </si>
  <si>
    <t>c2) Porción a Corto Plazo de Arrendamiento Financiero</t>
  </si>
  <si>
    <t>c1) Anticipo a Proveedores por Adquisición de Bienes y Prestación de Servicios a Corto Plazo</t>
  </si>
  <si>
    <t>d. Títulos y Valores a Corto Plazo</t>
  </si>
  <si>
    <t>c2) Anticipo a Proveedores por Adquisición de Bienes Inmuebles y Muebles a Corto Plazo</t>
  </si>
  <si>
    <t>e. Pasivos Diferidos a Corto Plazo (e=e1+e2+e3)</t>
  </si>
  <si>
    <t>c3) Anticipo a Proveedores por Adquisición de Bienes Intangibles a Corto Plazo</t>
  </si>
  <si>
    <t>e1) Ingresos Cobrados por Adelantado a Corto Plazo</t>
  </si>
  <si>
    <t>c4) Anticipo a Contratistas por Obras Públicas a Corto Plazo</t>
  </si>
  <si>
    <t>e2) Intereses Cobrados por Adelantado a Corto Plazo</t>
  </si>
  <si>
    <t>c5) Otros Derechos a Recibir Bienes o Servicios a Corto Plazo</t>
  </si>
  <si>
    <t>e3) Otros Pasivos Diferidos a Corto Plazo</t>
  </si>
  <si>
    <t>d. Inventarios (d=d1+d2+d3+d4+d5)</t>
  </si>
  <si>
    <t>f. Fondos y Bienes de Terceros en Garantía y/o Administración a Corto Plazo (f=f1+f2+f3+f4+f5+f6)</t>
  </si>
  <si>
    <t>d1) Inventario de Mercancías para Venta</t>
  </si>
  <si>
    <t>f1) Fondos en Garantía a Corto Plazo</t>
  </si>
  <si>
    <t>d2) Inventario de Mercancías Terminadas</t>
  </si>
  <si>
    <t>f2) Fondos en Administración a Corto Plazo</t>
  </si>
  <si>
    <t>d3) Inventario de Mercancías en Proceso de Elaboración</t>
  </si>
  <si>
    <t>f3) Fondos Contingentes a Corto Plazo</t>
  </si>
  <si>
    <t>d4) Inventario de Materias Primas, Materiales y Suministros para Producción</t>
  </si>
  <si>
    <t>f4) Fondos de Fideicomisos, Mandatos y Contratos Análogos a Corto Plazo</t>
  </si>
  <si>
    <t>d5) Bienes en Tránsito</t>
  </si>
  <si>
    <t>f5) Otros Fondos de Terceros en Garantía y/o Administración a Corto Plazo</t>
  </si>
  <si>
    <t>e. Almacenes</t>
  </si>
  <si>
    <t>f6) Valores y Bienes en Garantía a Corto Plazo</t>
  </si>
  <si>
    <t>f. Estimación por Pérdida o Deterioro de Activos Circulantes (f=f1+f2)</t>
  </si>
  <si>
    <t>g. Provisiones a Corto Plazo (g=g1+g2+g3)</t>
  </si>
  <si>
    <t>f1) Estimaciones para Cuentas Incobrables por Derechos a Recibir Efectivo o Equivalentes</t>
  </si>
  <si>
    <t>g1) Provisión para Demandas y Juicios a Corto Plazo</t>
  </si>
  <si>
    <t>f2) Estimación por Deterioro de Inventarios</t>
  </si>
  <si>
    <t>g2) Provisión para Contingencias a Corto Plazo</t>
  </si>
  <si>
    <t>g. Otros Activos Circulantes (g=g1+g2+g3+g4)</t>
  </si>
  <si>
    <t>g3) Otras Provisiones a Corto Plazo</t>
  </si>
  <si>
    <t>g1) Valores en Garantía</t>
  </si>
  <si>
    <t>h. Otros Pasivos a Corto Plazo (h=h1+h2+h3)</t>
  </si>
  <si>
    <t>g2) Bienes en Garantía (excluye depósitos de fondos)</t>
  </si>
  <si>
    <t>h1) Ingresos por Clasificar</t>
  </si>
  <si>
    <t>g3) Bienes Derivados de Embargos, Decomisos, Aseguramientos y Dación en Pago</t>
  </si>
  <si>
    <t>h2) Recaudación por Participar</t>
  </si>
  <si>
    <t>g4) Adquisición con Fondos de Terceros</t>
  </si>
  <si>
    <t>h3) Otros Pasivos Circulantes</t>
  </si>
  <si>
    <t>IA. Total de Activos Circulantes (IA = a + b + c + d + e + f + g)</t>
  </si>
  <si>
    <t>IIA. Total de Pasivos Circulantes (IIA = a + b + c + d + e + f + g + h)</t>
  </si>
  <si>
    <t>a. Inversiones Financieras a Largo Plazo</t>
  </si>
  <si>
    <t>a. Cuentas por Pagar a Largo Plazo</t>
  </si>
  <si>
    <t xml:space="preserve">b. Derechos a Recibir Efectivo o Equivalentes a Largo Plazo </t>
  </si>
  <si>
    <t>b. Documentos por Pagar a Largo Plazo</t>
  </si>
  <si>
    <t xml:space="preserve">c. Bienes Inmuebles, Infraestructura y Construcciones en Proceso </t>
  </si>
  <si>
    <t>c. Deuda Pública a Largo Plazo</t>
  </si>
  <si>
    <t xml:space="preserve">d. Bienes Muebles </t>
  </si>
  <si>
    <t>d. Pasivos Diferidos a Largo Plazo</t>
  </si>
  <si>
    <t xml:space="preserve">e. Activos Intangibles </t>
  </si>
  <si>
    <t>e. Fondos y Bienes de Terceros en Garantía y/o en Administración a Largo Plazo</t>
  </si>
  <si>
    <t xml:space="preserve">f. Depreciación, Deterioro y Amortización Acumulada de Bienes </t>
  </si>
  <si>
    <t>f. Provisiones a Largo Plazo</t>
  </si>
  <si>
    <t>g. Activos Diferidos</t>
  </si>
  <si>
    <t>h. Estimación por Pérdida o Deterioro de Activos no Circulantes</t>
  </si>
  <si>
    <t>IIB. Total de Pasivos No Circulantes (IIB = a + b + c + d + e + f)</t>
  </si>
  <si>
    <t>i. Otros Activos no Circulantes</t>
  </si>
  <si>
    <t>II. Total del Pasivo (II = IIA + IIB)</t>
  </si>
  <si>
    <t>IB. Total de Activos No Circulantes (IB = a + b + c + d + e + f + g + h + i)</t>
  </si>
  <si>
    <t>I. Total del Activo (I = IA + IB)</t>
  </si>
  <si>
    <t>IIIA. Hacienda Pública/Patrimonio Contribuido (IIIA = a + b + c)</t>
  </si>
  <si>
    <t>a. Aportaciones</t>
  </si>
  <si>
    <t>b. Donaciones de Capital</t>
  </si>
  <si>
    <t>c. Actualización de la Hacienda Pública/Patrimonio</t>
  </si>
  <si>
    <t>IIIB. Hacienda Pública/Patrimonio Generado (IIIB = a + b + c + d + e)</t>
  </si>
  <si>
    <t>a. Resultados del Ejercicio (Ahorro/ Desahorro)</t>
  </si>
  <si>
    <t>b. Resultados de Ejercicios Anteriores</t>
  </si>
  <si>
    <t>c. Revalúos</t>
  </si>
  <si>
    <t>d. Reservas</t>
  </si>
  <si>
    <t>e. Rectificaciones de Resultados de Ejercicios Anteriores</t>
  </si>
  <si>
    <t>IIIC. Exceso o Insuficiencia en la Actualización de la Hacienda Pública/Patrimonio (IIIC=a+b)</t>
  </si>
  <si>
    <t>a. Resultado por Posición Monetaria</t>
  </si>
  <si>
    <t>b. Resultado por Tenencia de Activos no Monetarios</t>
  </si>
  <si>
    <t>III. Total Hacienda Pública/Patrimonio (III = IIIA + IIIB + IIIC)</t>
  </si>
  <si>
    <t>IV. Total del Pasivo y Hacienda Pública/Patrimonio (IV = II + III)</t>
  </si>
  <si>
    <t>Informe Analítico de la Deuda Pública y Otros Pasivos - LDF</t>
  </si>
  <si>
    <t>Denominación de la Deuda Pública y Otros Pasivos (c)</t>
  </si>
  <si>
    <t>Saldo</t>
  </si>
  <si>
    <t>Disposiciones del Periodo (e)</t>
  </si>
  <si>
    <t>Amortizaciones del Periodo (f)</t>
  </si>
  <si>
    <t>Revaluaciones, Reclasificaciones y Otros Ajustes (g)</t>
  </si>
  <si>
    <t>Saldo Final del Periodo (h)</t>
  </si>
  <si>
    <t>Pago de Intereses del Periodo (i)</t>
  </si>
  <si>
    <t>Pago de Comisiones y demás costos asociados durante el Periodo (j)</t>
  </si>
  <si>
    <t>h=d+e-f+g</t>
  </si>
  <si>
    <t>1. Deuda Pública (1=A+B)</t>
  </si>
  <si>
    <t>A. Corto Plazo (A=a1+a2+a3)</t>
  </si>
  <si>
    <t>a1) Instituciones de Crédito</t>
  </si>
  <si>
    <t>a2) Títulos y Valores</t>
  </si>
  <si>
    <t>a3) Arrendamientos Financieros</t>
  </si>
  <si>
    <t>B. Largo Plazo (B=b1+b2+b3)</t>
  </si>
  <si>
    <t>b1) Instituciones de Crédito</t>
  </si>
  <si>
    <t>b2) Títulos y Valores</t>
  </si>
  <si>
    <t>b3) Arrendamientos Financieros</t>
  </si>
  <si>
    <t xml:space="preserve">2. Otros Pasivos </t>
  </si>
  <si>
    <t>3. Total de la Deuda Pública y Otros Pasivos (3=1+2)</t>
  </si>
  <si>
    <t>4. Deuda Contingente 1 (informativo)</t>
  </si>
  <si>
    <t>A. Deuda Contingente 1</t>
  </si>
  <si>
    <t>B. Deuda Contingente 2</t>
  </si>
  <si>
    <t>C. Deuda Contingente XX</t>
  </si>
  <si>
    <t>5. Valor de Instrumentos Bono Cupón Cero 2 (Informativo)</t>
  </si>
  <si>
    <t>A. Instrumento Bono Cupón Cero 1</t>
  </si>
  <si>
    <t>B. Instrumento Bono Cupón Cero 2</t>
  </si>
  <si>
    <t>C. Instrumento Bono Cupón Cero XX</t>
  </si>
  <si>
    <t>Obligaciones a Corto Plazo (k)</t>
  </si>
  <si>
    <t>Plazo</t>
  </si>
  <si>
    <t>Tasa de Interés</t>
  </si>
  <si>
    <t>Comisiones y Costos Relacionados (o)</t>
  </si>
  <si>
    <t>Tasa Efectiva</t>
  </si>
  <si>
    <t>Contratado (l)</t>
  </si>
  <si>
    <t>Pactado</t>
  </si>
  <si>
    <t>(n)</t>
  </si>
  <si>
    <t>(p)</t>
  </si>
  <si>
    <t>(m)</t>
  </si>
  <si>
    <t>6. Obligaciones a Corto Plazo (Informativo)</t>
  </si>
  <si>
    <t>A. Crédito 1</t>
  </si>
  <si>
    <t>B. Crédito 2</t>
  </si>
  <si>
    <t>C. Crédito XX</t>
  </si>
  <si>
    <t>Informe Analítico de Obligaciones Diferentes de Financiamientos – LDF</t>
  </si>
  <si>
    <t>Denominación de las Obligaciones Diferentes de Financiamiento (c)</t>
  </si>
  <si>
    <t>Fecha del Contrato (d)</t>
  </si>
  <si>
    <t>Fecha de inicio de operación del proyecto (e)</t>
  </si>
  <si>
    <t>Fecha de vencimiento (f)</t>
  </si>
  <si>
    <t>Monto de la inversión pactado (g)</t>
  </si>
  <si>
    <t>Plazo pactado (h)</t>
  </si>
  <si>
    <t>Monto promedio mensual del pago de la contraprestación (i)</t>
  </si>
  <si>
    <t>Monto promedio mensual del pago de la contraprestación correspondiente al pago de inversión (j)</t>
  </si>
  <si>
    <t>Monto pagado de la inversión al XX de XXXX de 20XN (k)</t>
  </si>
  <si>
    <t>Monto pagado de la inversión actualizado al XX de XXXX de 20XN (l)</t>
  </si>
  <si>
    <t>Saldo pendiente por pagar de la inversión al XX de XXXX de 20XN (m = g – l)</t>
  </si>
  <si>
    <t>A. Asociaciones Público Privadas (APP’s) (A=a+b+c+d)</t>
  </si>
  <si>
    <t>a) APP 1</t>
  </si>
  <si>
    <t>b) APP 2</t>
  </si>
  <si>
    <t>c) APP 3</t>
  </si>
  <si>
    <t>d) APP XX</t>
  </si>
  <si>
    <t>B. Otros Instrumentos (B=a+b+c+d)</t>
  </si>
  <si>
    <t>a) Otro Instrumento 1</t>
  </si>
  <si>
    <t>b) Otro Instrumento 2</t>
  </si>
  <si>
    <t>c) Otro Instrumento 3</t>
  </si>
  <si>
    <t>d) Otro Instrumento XX</t>
  </si>
  <si>
    <t>C. Total de Obligaciones Diferentes de Financiamiento (C=A+B)</t>
  </si>
  <si>
    <t>Balance Presupuestario - LDF</t>
  </si>
  <si>
    <t>Estimado/</t>
  </si>
  <si>
    <t>Recaudado/</t>
  </si>
  <si>
    <t>Aprobado (d)</t>
  </si>
  <si>
    <t xml:space="preserve">Pagado </t>
  </si>
  <si>
    <t>A. Ingresos Totales (A = A1+A2+A3)</t>
  </si>
  <si>
    <t>A1. Ingresos de Libre Disposición</t>
  </si>
  <si>
    <t>A2. Transferencias Federales Etiquetadas</t>
  </si>
  <si>
    <t>A3. Financiamiento Neto</t>
  </si>
  <si>
    <r>
      <t>B. Egresos Presupuestarios</t>
    </r>
    <r>
      <rPr>
        <b/>
        <vertAlign val="superscript"/>
        <sz val="10"/>
        <color theme="1"/>
        <rFont val="Arial"/>
        <family val="2"/>
      </rPr>
      <t>1</t>
    </r>
    <r>
      <rPr>
        <b/>
        <sz val="10"/>
        <color theme="1"/>
        <rFont val="Arial"/>
        <family val="2"/>
      </rPr>
      <t xml:space="preserve"> (B = B1+B2)</t>
    </r>
  </si>
  <si>
    <t>B1. Gasto No Etiquetado (sin incluir Amortización de la Deuda Pública)</t>
  </si>
  <si>
    <t xml:space="preserve">B2. Gasto Etiquetado (sin incluir Amortización de la Deuda Pública) </t>
  </si>
  <si>
    <t>C. Remanentes del Ejercicio Anterior ( C = C1 + C2 )</t>
  </si>
  <si>
    <t>C1. Remanentes de Ingresos de Libre Disposición aplicados en el periodo</t>
  </si>
  <si>
    <t>C2. Remanentes de Transferencias Federales Etiquetadas aplicados en el periodo</t>
  </si>
  <si>
    <t xml:space="preserve">I. Balance Presupuestario (I = A – B + C)  </t>
  </si>
  <si>
    <t>II. Balance Presupuestario sin Financiamiento Neto (II = I - A3)</t>
  </si>
  <si>
    <t>III. Balance Presupuestario sin Financiamiento Neto y sin Remanentes del Ejercicio Anterior (III= II - C)</t>
  </si>
  <si>
    <t>E. Intereses, Comisiones y Gastos de la Deuda (E = E1+E2)</t>
  </si>
  <si>
    <t>E1. Intereses, Comisiones y Gastos de la Deuda con Gasto No Etiquetado</t>
  </si>
  <si>
    <t>E2. Intereses, Comisiones y Gastos de la Deuda con Gasto Etiquetado</t>
  </si>
  <si>
    <t>IV. Balance Primario (IV = III + E)</t>
  </si>
  <si>
    <t>Estimado/ Aprobado</t>
  </si>
  <si>
    <t>F. Financiamiento (F = F1 + F2)</t>
  </si>
  <si>
    <t>F1. Financiamiento con Fuente de Pago de Ingresos de Libre Disposición</t>
  </si>
  <si>
    <t>F2. Financiamiento con Fuente de Pago de Transferencias Federales Etiquetadas</t>
  </si>
  <si>
    <t>G. Amortización de la Deuda (G = G1 + G2)</t>
  </si>
  <si>
    <t>G1. Amortización de la Deuda Pública con Gasto No Etiquetado</t>
  </si>
  <si>
    <t>G2. Amortización de la Deuda Pública con Gasto Etiquetado</t>
  </si>
  <si>
    <t>A3. Financiamiento Neto (A3 = F – G )</t>
  </si>
  <si>
    <t xml:space="preserve">A1. Ingresos de Libre Disposición </t>
  </si>
  <si>
    <t>A3.1 Financiamiento Neto con Fuente de Pago de Ingresos de Libre Disposición (A3.1 = F1 – G1)</t>
  </si>
  <si>
    <t>V. Balance Presupuestario de Recursos Disponibles (V = A1 + A3.1 – B 1 + C1)</t>
  </si>
  <si>
    <t>VI. Balance Presupuestario de Recursos Disponibles sin Financiamiento Neto (VI = V – A3.1)</t>
  </si>
  <si>
    <t>A3.2 Financiamiento Neto con Fuente de Pago de Transferencias Federales Etiquetadas (A3.2 = F2 – G2)</t>
  </si>
  <si>
    <t>B2. Gasto Etiquetado (sin incluir Amortización de la Deuda Pública)</t>
  </si>
  <si>
    <t>VII. Balance Presupuestario de Recursos Etiquetados (VII = A2 + A3.2 – B2 + C2)</t>
  </si>
  <si>
    <t>VIII. Balance Presupuestario de Recursos Etiquetados sin Financiamiento Neto (VIII = VII – A3.2)</t>
  </si>
  <si>
    <t>Estado Analítico de Ingresos Detallado - LDF</t>
  </si>
  <si>
    <t>Ingreso</t>
  </si>
  <si>
    <t>Diferencia (e)</t>
  </si>
  <si>
    <t>Estimado (d)</t>
  </si>
  <si>
    <t>(c)</t>
  </si>
  <si>
    <t>Ingresos de Libre Disposición</t>
  </si>
  <si>
    <t>A. Impuestos</t>
  </si>
  <si>
    <t>B. Cuotas y Aportaciones de Seguridad Social</t>
  </si>
  <si>
    <t>C. Contribuciones de Mejoras</t>
  </si>
  <si>
    <t>D. Derechos</t>
  </si>
  <si>
    <t>E. Productos</t>
  </si>
  <si>
    <t>F. Aprovechamientos</t>
  </si>
  <si>
    <t>G. Ingresos por Ventas de Bienes y Servicios</t>
  </si>
  <si>
    <t>H. Participaciones</t>
  </si>
  <si>
    <t>(H=h1+h2+h3+h4+h5+h6+h7+h8+h9+h10+h11)</t>
  </si>
  <si>
    <t xml:space="preserve">h1) Fondo General de Participaciones </t>
  </si>
  <si>
    <t>h2) Fondo de Fomento Municipal</t>
  </si>
  <si>
    <t>h3) Fondo de Fiscalización y Recaudación</t>
  </si>
  <si>
    <t>h4) Fondo de Compensación</t>
  </si>
  <si>
    <t>h5) Fondo de Extracción de Hidrocarburos</t>
  </si>
  <si>
    <t>h6) Impuesto Especial Sobre Producción y Servicios</t>
  </si>
  <si>
    <t>h7) 0.136% de la Recaudación Federal Participable</t>
  </si>
  <si>
    <t>h8) 3.17% Sobre Extracción de Petróleo</t>
  </si>
  <si>
    <t>h9) Gasolinas y Diésel</t>
  </si>
  <si>
    <t>h10) Fondo del Impuesto Sobre la Renta</t>
  </si>
  <si>
    <t>h11) Fondo de Estabilización de los Ingresos de las Entidades Federativas</t>
  </si>
  <si>
    <t>I. Incentivos Derivados de la Colaboración Fiscal (I=i1+i2+i3+i4+i5)</t>
  </si>
  <si>
    <t>i1) Tenencia o Uso de Vehículos</t>
  </si>
  <si>
    <t>i2) Fondo de Compensación ISAN</t>
  </si>
  <si>
    <t>i3) Impuesto Sobre Automóviles Nuevos</t>
  </si>
  <si>
    <t>i4) Fondo de Compensación de Repecos-Intermedios</t>
  </si>
  <si>
    <t>i5) Otros Incentivos Económicos</t>
  </si>
  <si>
    <t>J. Transferencias</t>
  </si>
  <si>
    <t>K. Convenios</t>
  </si>
  <si>
    <t>k1) Otros Convenios y Subsidios</t>
  </si>
  <si>
    <t>L. Otros Ingresos de Libre Disposición (L=l1+l2)</t>
  </si>
  <si>
    <t xml:space="preserve">l1) Participaciones en Ingresos Locales </t>
  </si>
  <si>
    <t>l2) Otros Ingresos de Libre Disposición</t>
  </si>
  <si>
    <t>I. Total de Ingresos de Libre Disposición</t>
  </si>
  <si>
    <t>(I=A+B+C+D+E+F+G+H+I+J+K+L)</t>
  </si>
  <si>
    <t>Ingresos Excedentes de Ingresos de Libre Disposición</t>
  </si>
  <si>
    <t xml:space="preserve">Transferencias Federales Etiquetadas </t>
  </si>
  <si>
    <t>A. Aportaciones (A=a1+a2+a3+a4+a5+a6+a7+a8)</t>
  </si>
  <si>
    <t>a1) Fondo de Aportaciones para la Nómina Educativa y Gasto Operativo</t>
  </si>
  <si>
    <t>a2) Fondo de Aportaciones para los Servicios de Salud</t>
  </si>
  <si>
    <t>a3) Fondo de Aportaciones para la Infraestructura Social</t>
  </si>
  <si>
    <t>a4) Fondo de Aportaciones para el Fortalecimiento de los Municipios y de las Demarcaciones Territoriales del Distrito Federal</t>
  </si>
  <si>
    <t>.</t>
  </si>
  <si>
    <t>a5) Fondo de Aportaciones Múltiples</t>
  </si>
  <si>
    <t>a6) Fondo de Aportaciones para la Educación Tecnológica y de Adultos</t>
  </si>
  <si>
    <t>a7) Fondo de Aportaciones para la Seguridad Pública de los Estados y del Distrito Federal</t>
  </si>
  <si>
    <t>a8) Fondo de Aportaciones para el Fortalecimiento de las Entidades Federativas</t>
  </si>
  <si>
    <t>B. Convenios (B=b1+b2+b3+b4)</t>
  </si>
  <si>
    <t>b1) Convenios de Protección Social en Salud</t>
  </si>
  <si>
    <t>b2) Convenios de Descentralización</t>
  </si>
  <si>
    <t>b3) Convenios de Reasignación</t>
  </si>
  <si>
    <t>b4) Otros Convenios y Subsidios</t>
  </si>
  <si>
    <t>C. Fondos Distintos de Aportaciones (C=c1+c2)</t>
  </si>
  <si>
    <t>c1) Fondo para Entidades Federativas y Municipios Productores de Hidrocarburos</t>
  </si>
  <si>
    <t>c2) Fondo Minero</t>
  </si>
  <si>
    <t>D. Transferencias, Subsidios y Subvenciones, y Pensiones y Jubilaciones</t>
  </si>
  <si>
    <t>E. Otras Transferencias Federales Etiquetadas</t>
  </si>
  <si>
    <t>II. Total de Transferencias Federales Etiquetadas (II = A + B + C + D + E)</t>
  </si>
  <si>
    <t>III. Ingresos Derivados de Financiamientos (III = A)</t>
  </si>
  <si>
    <t>A. Ingresos Derivados de Financiamientos</t>
  </si>
  <si>
    <t>IV. Total de Ingresos (IV = I + II + III)</t>
  </si>
  <si>
    <t>Datos Informativos</t>
  </si>
  <si>
    <t>1. Ingresos Derivados de Financiamientos con Fuente de Pago de Ingresos de Libre Disposición</t>
  </si>
  <si>
    <t>2. Ingresos Derivados de Financiamientos con Fuente de Pago de Transferencias Federales Etiquetadas</t>
  </si>
  <si>
    <t>3. Ingresos Derivados de Financiamientos (3 = 1 + 2)</t>
  </si>
  <si>
    <t>Estado Analítico del Ejercicio del Presupuesto de Egresos Detallado - LDF</t>
  </si>
  <si>
    <t xml:space="preserve">Clasificación por Objeto del Gasto (Capítulo y Concepto) </t>
  </si>
  <si>
    <t>Subejercicio (e)</t>
  </si>
  <si>
    <t xml:space="preserve">Ampliaciones/ (Reducciones) </t>
  </si>
  <si>
    <t xml:space="preserve">Modificado </t>
  </si>
  <si>
    <t>I. Gasto No Etiquetado (I=A+B+C+D+E+F+G+H+I)</t>
  </si>
  <si>
    <t>A. Servicios Personales (A=a1+a2+a3+a4+a5+a6+a7)</t>
  </si>
  <si>
    <t>a1) Remuneraciones al Personal de Carácter Permanente</t>
  </si>
  <si>
    <t>a2) Remuneraciones al Personal de Carácter Transitorio</t>
  </si>
  <si>
    <t>a3) Remuneraciones Adicionales y Especiales</t>
  </si>
  <si>
    <t>a4) Seguridad Social</t>
  </si>
  <si>
    <t>a5) Otras Prestaciones Sociales y Económicas</t>
  </si>
  <si>
    <t>a6) Previsiones</t>
  </si>
  <si>
    <t>a7) Pago de Estímulos a Servidores Públicos</t>
  </si>
  <si>
    <t>B. Materiales y Suministros (B=b1+b2+b3+b4+b5+b6+b7+b8+b9)</t>
  </si>
  <si>
    <t>b1) Materiales de Administración, Emisión de Documentos y Artículos Oficiales</t>
  </si>
  <si>
    <t>b2) Alimentos y Utensilios</t>
  </si>
  <si>
    <t>b3) Materias Primas y Materiales de Producción y Comercialización</t>
  </si>
  <si>
    <t>b4) Materiales y Artículos de Construcción y de Reparación</t>
  </si>
  <si>
    <t>b5) Productos Químicos, Farmacéuticos y de Laboratorio</t>
  </si>
  <si>
    <t>b6) Combustibles, Lubricantes y Aditivos</t>
  </si>
  <si>
    <t>b7) Vestuario, Blancos, Prendas de Protección y Artículos Deportivos</t>
  </si>
  <si>
    <t>b8) Materiales y Suministros Para Seguridad</t>
  </si>
  <si>
    <t>b9) Herramientas, Refacciones y Accesorios Menores</t>
  </si>
  <si>
    <t>C. Servicios Generales (C=c1+c2+c3+c4+c5+c6+c7+c8+c9)</t>
  </si>
  <si>
    <t>c1) Servicios Básicos</t>
  </si>
  <si>
    <t>c2) Servicios de Arrendamiento</t>
  </si>
  <si>
    <t>c3) Servicios Profesionales, Científicos, Técnicos y Otros Servicios</t>
  </si>
  <si>
    <t>c4) Servicios Financieros, Bancarios y Comerciales</t>
  </si>
  <si>
    <t>c5) Servicios de Instalación, Reparación, Mantenimiento y Conservación</t>
  </si>
  <si>
    <t>c6) Servicios de Comunicación Social y Publicidad</t>
  </si>
  <si>
    <t>c7) Servicios de Traslado y Viáticos</t>
  </si>
  <si>
    <t>c8) Servicios Oficiales</t>
  </si>
  <si>
    <t>c9) Otros Servicios Generales</t>
  </si>
  <si>
    <t>D. Transferencias, Asignaciones, Subsidios y Otras Ayudas (D=d1+d2+d3+d4+d5+d6+d7+d8+d9)</t>
  </si>
  <si>
    <t>d1) Transferencias Internas y Asignaciones al Sector Público</t>
  </si>
  <si>
    <t>d2) Transferencias al Resto del Sector Público</t>
  </si>
  <si>
    <t>d3) Subsidios y Subvenciones</t>
  </si>
  <si>
    <t>d4) Ayudas Sociales</t>
  </si>
  <si>
    <t>d5) Pensiones y Jubilaciones</t>
  </si>
  <si>
    <t>d6) Transferencias a Fideicomisos, Mandatos y Otros Análogos</t>
  </si>
  <si>
    <t>d7) Transferencias a la Seguridad Social</t>
  </si>
  <si>
    <t>d8) Donativos</t>
  </si>
  <si>
    <t>d9) Transferencias al Exterior</t>
  </si>
  <si>
    <t>E. Bienes Muebles, Inmuebles e Intangibles (E=e1+e2+e3+e4+e5+e6+e7+e8+e9)</t>
  </si>
  <si>
    <t>e1) Mobiliario y Equipo de Administración</t>
  </si>
  <si>
    <t>e2) Mobiliario y Equipo Educacional y Recreativo</t>
  </si>
  <si>
    <t>e3) Equipo e Instrumental Médico y de Laboratorio</t>
  </si>
  <si>
    <t>e4) Vehículos y Equipo de Transporte</t>
  </si>
  <si>
    <t>e5) Equipo de Defensa y Seguridad</t>
  </si>
  <si>
    <t>e6) Maquinaria, Otros Equipos y Herramientas</t>
  </si>
  <si>
    <t>e7) Activos Biológicos</t>
  </si>
  <si>
    <t>e8) Bienes Inmuebles</t>
  </si>
  <si>
    <t>e9) Activos Intangibles</t>
  </si>
  <si>
    <t>F. Inversión Pública (F=f1+f2+f3)</t>
  </si>
  <si>
    <t>f1) Obra Pública en Bienes de Dominio Público</t>
  </si>
  <si>
    <t>f2) Obra Pública en Bienes Propios</t>
  </si>
  <si>
    <t>f3) Proyectos Productivos y Acciones de Fomento</t>
  </si>
  <si>
    <t>G. Inversiones Financieras y Otras Provisiones (G=g1+g2+g3+g4+g5+g6+g7)</t>
  </si>
  <si>
    <t>g1) Inversiones Para el Fomento de Actividades Productivas</t>
  </si>
  <si>
    <t>g2) Acciones y Participaciones de Capital</t>
  </si>
  <si>
    <t>g3) Compra de Títulos y Valores</t>
  </si>
  <si>
    <t>g4) Concesión de Préstamos</t>
  </si>
  <si>
    <t>g5) Inversiones en Fideicomisos, Mandatos y Otros Análogos</t>
  </si>
  <si>
    <t>Fideicomiso de Desastres Naturales (Informativo)</t>
  </si>
  <si>
    <t>g6) Otras Inversiones Financieras</t>
  </si>
  <si>
    <t>g7) Provisiones para Contingencias y Otras Erogaciones Especiales</t>
  </si>
  <si>
    <t>H. Participaciones y Aportaciones (H=h1+h2+h3)</t>
  </si>
  <si>
    <t>h1) Participaciones</t>
  </si>
  <si>
    <t>h2) Aportaciones</t>
  </si>
  <si>
    <t>h3) Convenios</t>
  </si>
  <si>
    <t>I. Deuda Pública (I=i1+i2+i3+i4+i5+i6+i7)</t>
  </si>
  <si>
    <t>i1) Amortización de la Deuda Pública</t>
  </si>
  <si>
    <t>i2) Intereses de la Deuda Pública</t>
  </si>
  <si>
    <t>i3) Comisiones de la Deuda Pública</t>
  </si>
  <si>
    <t>i4) Gastos de la Deuda Pública</t>
  </si>
  <si>
    <t>i5) Costo por Coberturas</t>
  </si>
  <si>
    <t>i6) Apoyos Financieros</t>
  </si>
  <si>
    <t>i7) Adeudos de Ejercicios Fiscales Anteriores (ADEFAS)</t>
  </si>
  <si>
    <t>II. Gasto Etiquetado (II=A+B+C+D+E+F+G+H+I)</t>
  </si>
  <si>
    <t>III. Total de Egresos (III = I + II)</t>
  </si>
  <si>
    <t>Clasificación Administrativa</t>
  </si>
  <si>
    <t>I. Gasto No Etiquetado</t>
  </si>
  <si>
    <t>(I=A+B+C+D+E+F+G+H)</t>
  </si>
  <si>
    <t>B. Dependencia o Unidad Administrativa 2</t>
  </si>
  <si>
    <t>C. Dependencia o Unidad Administrativa 3</t>
  </si>
  <si>
    <t>D. Dependencia o Unidad Administrativa 4</t>
  </si>
  <si>
    <t>E. Dependencia o Unidad Administrativa 5</t>
  </si>
  <si>
    <t>F. Dependencia o Unidad Administrativa 6</t>
  </si>
  <si>
    <t>G. Dependencia o Unidad Administrativa 7</t>
  </si>
  <si>
    <t>H. Dependencia o Unidad Administrativa xx</t>
  </si>
  <si>
    <t>II. Gasto Etiquetado</t>
  </si>
  <si>
    <t>(II=A+B+C+D+E+F+G+H)</t>
  </si>
  <si>
    <t>A. Dependencia o Unidad Administrativa 1</t>
  </si>
  <si>
    <t>Clasificación Funcional (Finalidad y Función)</t>
  </si>
  <si>
    <t>I. Gasto No Etiquetado (I=A+B+C+D)</t>
  </si>
  <si>
    <t>A. Gobierno (A=a1+a2+a3+a4+a5+a6+a7+a8)</t>
  </si>
  <si>
    <t>a1) Legislación</t>
  </si>
  <si>
    <t>a2) Justicia</t>
  </si>
  <si>
    <t>a3) Coordinación de la Política de Gobierno</t>
  </si>
  <si>
    <t>a4) Relaciones Exteriores</t>
  </si>
  <si>
    <t>a5) Asuntos Financieros y Hacendarios</t>
  </si>
  <si>
    <t>a6) Seguridad Nacional</t>
  </si>
  <si>
    <t>a7) Asuntos de Orden Público y de Seguridad Interior</t>
  </si>
  <si>
    <t>a8) Otros Servicios Generales</t>
  </si>
  <si>
    <t>B. Desarrollo Social (B=b1+b2+b3+b4+b5+b6+b7)</t>
  </si>
  <si>
    <t>b1) Protección Ambiental</t>
  </si>
  <si>
    <t>b2) Vivienda y Servicios a la Comunidad</t>
  </si>
  <si>
    <t>b3) Salud</t>
  </si>
  <si>
    <t>b4) Recreación, Cultura y Otras Manifestaciones Sociales</t>
  </si>
  <si>
    <t>b5) Educación</t>
  </si>
  <si>
    <t>b6) Protección Social</t>
  </si>
  <si>
    <t>b7) Otros Asuntos Sociales</t>
  </si>
  <si>
    <t>C. Desarrollo Económico (C=c1+c2+c3+c4+c5+c6+c7+c8+c9)</t>
  </si>
  <si>
    <t>c1) Asuntos Económicos, Comerciales y Laborales en General</t>
  </si>
  <si>
    <t>c2) Agropecuaria, Silvicultura, Pesca y Caza</t>
  </si>
  <si>
    <t>c3) Combustibles y Energía</t>
  </si>
  <si>
    <t>c4) Minería, Manufacturas y Construcción</t>
  </si>
  <si>
    <t>c5) Transporte</t>
  </si>
  <si>
    <t>c6) Comunicaciones</t>
  </si>
  <si>
    <t>c7) Turismo</t>
  </si>
  <si>
    <t>c8) Ciencia, Tecnología e Innovación</t>
  </si>
  <si>
    <t>c9) Otras Industrias y Otros Asuntos Económicos</t>
  </si>
  <si>
    <t>D. Otras No Clasificadas en Funciones Anteriores (D=d1+d2+d3+d4)</t>
  </si>
  <si>
    <t>d1) Transacciones de la Deuda Publica / Costo Financiero de la Deuda</t>
  </si>
  <si>
    <t>d2) Transferencias, Participaciones y Aportaciones Entre Diferentes Niveles y Ordenes de Gobierno</t>
  </si>
  <si>
    <t>d3) Saneamiento del Sistema Financiero</t>
  </si>
  <si>
    <t>d4) Adeudos de Ejercicios Fiscales Anteriores</t>
  </si>
  <si>
    <t>II. Gasto Etiquetado (II=A+B+C+D)</t>
  </si>
  <si>
    <t>Clasificación de Servicios Personales por Categoría</t>
  </si>
  <si>
    <t xml:space="preserve">Devengado </t>
  </si>
  <si>
    <t>I. Gasto No Etiquetado (I=A+B+C+D+E+F)</t>
  </si>
  <si>
    <t>A. Personal Administrativo y de Servicio Público</t>
  </si>
  <si>
    <t>B. Magisterio</t>
  </si>
  <si>
    <t>C. Servicios de Salud (C=c1+c2)</t>
  </si>
  <si>
    <t>c1) Personal Administrativo</t>
  </si>
  <si>
    <t>c2) Personal Médico, Paramédico y afín</t>
  </si>
  <si>
    <t>D. Seguridad Pública</t>
  </si>
  <si>
    <t>E. Gastos asociados a la implementación de nuevas leyes federales o reformas a las mismas (E = e1 + e2)</t>
  </si>
  <si>
    <t>e1) Nombre del Programa o Ley 1</t>
  </si>
  <si>
    <t>e2) Nombre del Programa o Ley 2</t>
  </si>
  <si>
    <t>F. Sentencias laborales definitivas</t>
  </si>
  <si>
    <t>II. Gasto Etiquetado (II=A+B+C+D+E+F)</t>
  </si>
  <si>
    <t>III. Total del Gasto en Servicios Personales (III = I + II)</t>
  </si>
  <si>
    <t>Se integra de la aportación mensual que  otorgue la Secretaría de Finanzas y Administración en  un monto equivalente al 10% de los ingresos generados por el RPP, por sus servicios prestados durante el mismo periodo.</t>
  </si>
  <si>
    <t>RENDIMIENTOS FINANCIEROS</t>
  </si>
  <si>
    <t>Rendimientos derivados de la inversión de recursos con fácil conversión a efectivo y sujetos a riesgos poco significativos de cambios de valor.</t>
  </si>
  <si>
    <t>APORTACION SFIA</t>
  </si>
  <si>
    <t>2-1-1-1-061</t>
  </si>
  <si>
    <t>Alfonso Arellano Conejo</t>
  </si>
  <si>
    <t>2-1-1-1-062</t>
  </si>
  <si>
    <t>Aurora Gomez Ramirez</t>
  </si>
  <si>
    <t>2-1-1-2-091</t>
  </si>
  <si>
    <t>Juan Carlos Jaramillo Plascencia</t>
  </si>
  <si>
    <t>Inversión</t>
  </si>
  <si>
    <t>Metas</t>
  </si>
  <si>
    <t>% Avance Metas</t>
  </si>
  <si>
    <t>Clave del Programa/ Proyecto</t>
  </si>
  <si>
    <t>Nombre</t>
  </si>
  <si>
    <t>Descripción</t>
  </si>
  <si>
    <t>Programado</t>
  </si>
  <si>
    <t>Alcanzado</t>
  </si>
  <si>
    <t>Unidad de medida</t>
  </si>
  <si>
    <t>Alcanzado/ Programado</t>
  </si>
  <si>
    <t>Alcanzado/ Modificado</t>
  </si>
  <si>
    <t>Bajo protesta de decir verdad declaramos que los Estados Financieros y sus notas, son razonablemente correctos y son responsabilidad del emisor de la información financiera y contable.</t>
  </si>
  <si>
    <t>Programa o proyecto de Inversión</t>
  </si>
  <si>
    <t>Prespuesto del programa presupuestario</t>
  </si>
  <si>
    <t>MIR</t>
  </si>
  <si>
    <t>Indicadores</t>
  </si>
  <si>
    <t>Resultado del indicador</t>
  </si>
  <si>
    <t xml:space="preserve">Clasificación Programática acorde al CONAC
</t>
  </si>
  <si>
    <t xml:space="preserve">Clave del Programa presupuestario
</t>
  </si>
  <si>
    <t xml:space="preserve">Nombre del programa presupuestario
</t>
  </si>
  <si>
    <t xml:space="preserve">Clasificación funcional del gasto al que corresponde el programa presupuestario
</t>
  </si>
  <si>
    <t xml:space="preserve">Nombre de la dependencia o entidad que lo ejecuta
</t>
  </si>
  <si>
    <t xml:space="preserve">Aprobado
</t>
  </si>
  <si>
    <t xml:space="preserve">Devengado
</t>
  </si>
  <si>
    <t xml:space="preserve">Ejercido
</t>
  </si>
  <si>
    <t xml:space="preserve">Pagado
</t>
  </si>
  <si>
    <t xml:space="preserve">Cuenta con MIR
(SI/NO)
</t>
  </si>
  <si>
    <t>Nivel de la MIR del programa</t>
  </si>
  <si>
    <t>Descripción del resumen narrativo (FIN, Propósito, componentes y actividades)</t>
  </si>
  <si>
    <t xml:space="preserve">Nombre del Indicador
</t>
  </si>
  <si>
    <t xml:space="preserve">Nivel de la MIR, al que corresponde el indicador
</t>
  </si>
  <si>
    <t xml:space="preserve">Fórmula de cálculo
</t>
  </si>
  <si>
    <t>Descripción de variables de la fórmula</t>
  </si>
  <si>
    <t xml:space="preserve">Meta del indicador Programada
</t>
  </si>
  <si>
    <t xml:space="preserve">Meta del indicador Modificada
</t>
  </si>
  <si>
    <t xml:space="preserve">Meta del indicador alcanzada
</t>
  </si>
  <si>
    <t xml:space="preserve">Valor del numerador de la formula </t>
  </si>
  <si>
    <t>Valor del denominador de la formula</t>
  </si>
  <si>
    <t>Unidad de medida de las variables del indicador</t>
  </si>
  <si>
    <t>2-1-1-1-063</t>
  </si>
  <si>
    <t>Cynthia Vanessa Garcia Tejada</t>
  </si>
  <si>
    <t>2-1-1-1-064</t>
  </si>
  <si>
    <t>Lorenzo Hiram Zaragoza Trillo</t>
  </si>
  <si>
    <t>2-1-1-1-065</t>
  </si>
  <si>
    <t>Samuel Torres Oroz</t>
  </si>
  <si>
    <t>2-1-1-1-066</t>
  </si>
  <si>
    <t>Dulce Araceli Guerra Jaime</t>
  </si>
  <si>
    <t>2-1-1-2-092</t>
  </si>
  <si>
    <t>Luis Ricardo Bustos Jaime</t>
  </si>
  <si>
    <t xml:space="preserve"> El saldo concentrra los trabajos de Reubicación y Puesta Condensadora de Aire VERTIV de 12 Toneladas; asi como mantto. Planta Ottomotores serie:46334782 y Mantenimiento a las Oficinas del RPP ubicado en San Felipe, Guanajuato.</t>
  </si>
  <si>
    <t>2-1-1-1-067</t>
  </si>
  <si>
    <t>Rosa Elena Caudillo Corona</t>
  </si>
  <si>
    <t>2-1-1-1-068</t>
  </si>
  <si>
    <t>Fernanda Danyela Rangel Esquivel</t>
  </si>
  <si>
    <t>2-1-1-1-069</t>
  </si>
  <si>
    <t>Alma Cecilia Cruz Flores</t>
  </si>
  <si>
    <t>2-1-1-1-070</t>
  </si>
  <si>
    <t>Francisco Javier Barrientos Rodriguez</t>
  </si>
  <si>
    <t>2-1-1-1-071</t>
  </si>
  <si>
    <t>Norma Adriana Ortega Cordova</t>
  </si>
  <si>
    <t>2-1-1-1-072</t>
  </si>
  <si>
    <t>Alejandra Macias Ramos</t>
  </si>
  <si>
    <t>2-1-1-1-073</t>
  </si>
  <si>
    <t>Omar Aviña Lira</t>
  </si>
  <si>
    <t>2-1-1-1-074</t>
  </si>
  <si>
    <t>Laura Valeria Gutierrez Gutierrez</t>
  </si>
  <si>
    <t>2-1-1-1-075</t>
  </si>
  <si>
    <t>Mariana López Vázquez</t>
  </si>
  <si>
    <t>2-1-1-1-076</t>
  </si>
  <si>
    <t>Octavio Barajas Jaramillo</t>
  </si>
  <si>
    <t>2-1-1-2-093</t>
  </si>
  <si>
    <t>MONICA ACEVEDO ROJAS</t>
  </si>
  <si>
    <t>2-1-1-2-094</t>
  </si>
  <si>
    <t>Sonia Granados Esparza</t>
  </si>
  <si>
    <t>2-1-1-2-095</t>
  </si>
  <si>
    <t>2-1-1-2-096</t>
  </si>
  <si>
    <t>2-1-1-2-097</t>
  </si>
  <si>
    <t>2-1-1-2-098</t>
  </si>
  <si>
    <t>2-1-1-2-099</t>
  </si>
  <si>
    <t>2-1-1-2-100</t>
  </si>
  <si>
    <t>2-1-1-2-101</t>
  </si>
  <si>
    <t>2-1-1-2-102</t>
  </si>
  <si>
    <t>Uriel Padilla Cardona</t>
  </si>
  <si>
    <t>Manuel Alfonso Vazquez Palazuelos</t>
  </si>
  <si>
    <t>ENERGIA CONTINUA DE CARGAS CRITICAS</t>
  </si>
  <si>
    <t>SOSTIC SA DE CV</t>
  </si>
  <si>
    <t>Corporativo Nethost SA de CV</t>
  </si>
  <si>
    <t>Automotriz Parnasse SA de CV</t>
  </si>
  <si>
    <t>AUTOS SS DE LEON</t>
  </si>
  <si>
    <t>Adriana Medina Fernandez</t>
  </si>
  <si>
    <t>Anual</t>
  </si>
  <si>
    <t>Servicios Profesionales, Científicos y Técnicos y Otros Servicios</t>
  </si>
  <si>
    <t>TRANSFERENCIAS, ASIGNACIONES, SUBSIDIOS Y OTRAS AYUDAS</t>
  </si>
  <si>
    <t>Transferencias a Entidades Federativas y Municipios</t>
  </si>
  <si>
    <t>Ayudas Sociales por Desastres Naturales y Otros Siniestros</t>
  </si>
  <si>
    <t>Transferencias a Fideicomisos, Mandatos y Contratos Análogos al Gobierno</t>
  </si>
  <si>
    <t>Transferencias a Fideicomisos, Mandatos y Contratos Análogos a Entidades Paraestatales</t>
  </si>
  <si>
    <t>Donativos a Fideicomiso, Mandatos y Contratos Análogos Privados</t>
  </si>
  <si>
    <t>Donativos a Fideicomiso, Mandatos y Contratos Análogos Estatales</t>
  </si>
  <si>
    <t>Transferencias al Exterior a Gobiernos Extranjeros y Organismos Internacionales</t>
  </si>
  <si>
    <t>Participaciones de la Federación a Entidades Federativas y Municipios</t>
  </si>
  <si>
    <t>Participaciones de las Entidades Federativas a los Municipios</t>
  </si>
  <si>
    <t>Aportaciones de la Federación a Entidades Federativas y Municipios</t>
  </si>
  <si>
    <t>Aportaciones de las Entidades Federativas a los Municipios</t>
  </si>
  <si>
    <t>Diferencias por Tipo de Cambio Negativas</t>
  </si>
  <si>
    <t>Diferencias por Reestructuración de Deuda Pública Negativas</t>
  </si>
  <si>
    <t>4-2-2-1-001</t>
  </si>
  <si>
    <t>Variaciones de la Hacienda Pública/Patrimonio Generado Neto de 2024</t>
  </si>
  <si>
    <t>Cambios en el Exceso o Insuficiencia en la Actualización de la Hacienda Pública/Patrimonio Neto de 2024</t>
  </si>
  <si>
    <t>Hacienda Pública/Patrimonio Neto Final de 2024</t>
  </si>
  <si>
    <t>Hacienda Pública/Patrimonio Contribuido Neto de 2023</t>
  </si>
  <si>
    <t>Hacienda Pública/Patrimonio Generado Neto de 2023</t>
  </si>
  <si>
    <t>Exceso o Insuficiencia en la Actualización de la Hacienda Pública / Patrimonio Neto de 2023</t>
  </si>
  <si>
    <t>Cambios en la Hacienda Pública/Patrimonio Contribuido Neto de 2023</t>
  </si>
  <si>
    <t>2024 (d)</t>
  </si>
  <si>
    <t>31 de diciembre de 2023 (e)</t>
  </si>
  <si>
    <t>al 31 de diciembre de 2023 (d)</t>
  </si>
  <si>
    <t>2-1-1-1-077</t>
  </si>
  <si>
    <t>Alma Ruth Herrera Galvan</t>
  </si>
  <si>
    <t>2-1-1-1-078</t>
  </si>
  <si>
    <t>Jonathan Alfredo García Arriaga</t>
  </si>
  <si>
    <t>3-2-2-1-012</t>
  </si>
  <si>
    <t>Ejercicio 2023</t>
  </si>
  <si>
    <t>Correspondiente al 31 de Enero de 2024</t>
  </si>
  <si>
    <t>Fideicomiso para la Modernización de los  Registros Públicos de la Propiedad del Estado de Guanajuato "FIDEMOR"
Estado de Actividades
Al 31 de Marzo de 2024
(Cifras en Pesos)</t>
  </si>
  <si>
    <t>Fideicomiso para la Modernización de los  Registros Públicos de la Propiedad del Estado de Guanajuato "FIDEMOR"
Estado de Situación Financiera
Al 31 de Marzo de 2024
(Cifras en Pesos)</t>
  </si>
  <si>
    <t>Fideicomiso para la Modernización de los  Registros Públicos de la Propiedad del Estado de Guanajuato "FIDEMOR"
Estado de Variación en la Hacienda Pública
Al 31 de Marzo de 2024
(Cifras en Pesos)</t>
  </si>
  <si>
    <t>Fideicomiso para la Modernización de los  Registros Públicos de la Propiedad del Estado de Guanajuato "FIDEMOR"
Estado de Cambios en la Situación Financiera
Al 31 de Marzo de 2024
(Cifras en Pesos)</t>
  </si>
  <si>
    <t>Fideicomiso para la Modernización de los  Registros Públicos de la Propiedad del Estado de Guanajuato "FIDEMOR"
Estado de Flujos de Efectivo
Al 31 de Marzo de 2024
(Cifras en Pesos)</t>
  </si>
  <si>
    <t>Fideicomiso para la Modernización de los  Registros Públicos de la Propiedad del Estado de Guanajuato "FIDEMOR"
Estado Analítico del Activo
Al 31 de Marzo de 2024
(Cifras en Pesos)</t>
  </si>
  <si>
    <t>Fideicomiso para la Modernización de los  Registros Públicos de la Propiedad del Estado de Guanajuato "FIDEMOR"
Estado Analítico de la Deuda y Otros Pasivos
Al 31 de Marzo de 2024
(Cifras en Pesos)</t>
  </si>
  <si>
    <t>Fideicomiso para la Modernización de los  Registros Públicos de la Propiedad del Estado de Guanajuato "FIDEMOR"
Informe sobre Pasivos Contingentes
Al 31 de Marzo de 2024</t>
  </si>
  <si>
    <t xml:space="preserve">
Fideicomiso para la Modernización de los  Registros Públicos de la Propiedad del Estado de Guanajuato "FIDEMOR"
Estado Analítico de Ingresos
Al 31 de Marzo de 2024</t>
  </si>
  <si>
    <t xml:space="preserve">
Fideicomiso para la Modernización de los  Registros Públicos de la Propiedad del Estado de Guanajuato "FIDEMOR"
Estado Analítico del Ejercicio del Presupuesto de Egresos
Clasificación Administrativa  
Al 31 de Marzo de 2024</t>
  </si>
  <si>
    <t xml:space="preserve">
Fideicomiso para la Modernización de los  Registros Públicos de la Propiedad del Estado de Guanajuato "FIDEMOR"
Estado Analítico del Ejercicio del Presupuesto de Egresos
Clasificación por Objeto del Gasto (Capítulo y Concepto)
Al 31 de Marzo de 2024</t>
  </si>
  <si>
    <t xml:space="preserve">
Fideicomiso para la Modernización de los  Registros Públicos de la Propiedad del Estado de Guanajuato "FIDEMOR"
Estado Analítico del Ejercicio del Presupuesto de Egresos
Clasificación Económica (por Tipo de Gasto)
Al 31 de Marzo de 2024</t>
  </si>
  <si>
    <t xml:space="preserve">
Fideicomiso para la Modernización de los  Registros Públicos de la Propiedad del Estado de Guanajuato "FIDEMOR"
Estado Analítico del Ejercicio del Presupuesto de Egresos
Clasificación Funcional (Finalidad y Función)
Al 31 de Marzo de 2024</t>
  </si>
  <si>
    <t xml:space="preserve">
Fideicomiso para la Modernización de los  Registros Públicos de la Propiedad del Estado de Guanajuato "FIDEMOR"
Endeudamiento Neto
Al 31 de Marzo de 2024</t>
  </si>
  <si>
    <t xml:space="preserve">
Fideicomiso para la Modernización de los  Registros Públicos de la Propiedad del Estado de Guanajuato "FIDEMOR"
Intereses de la Deuda
Al 31 de Marzo de 2024</t>
  </si>
  <si>
    <t xml:space="preserve">
Fideicomiso para la Modernización de los  Registros Públicos de la Propiedad del Estado de Guanajuato "FIDEMOR"
Flujo de Fondos
Al 31 de Marzo de 2024</t>
  </si>
  <si>
    <t xml:space="preserve">
Fideicomiso para la Modernización de los  Registros Públicos de la Propiedad del Estado de Guanajuato "FIDEMOR"
Gasto por Categoría Programática
Al 31 de Marzo de 2024</t>
  </si>
  <si>
    <t>Fideicomiso para la Modernización de los  Registros Públicos de la Propiedad del Estado de Guanajuato "FIDEMOR"
Programas y Proyectos de Inversión
Al 31 de Marzo de 2024</t>
  </si>
  <si>
    <t>Fideicomiso para la Modernización de los  Registros Públicos de la Propiedad del Estado de Guanajuato "FIDEMOR"
Indicadores de Resultados
Al 31 de Marzo de 2024</t>
  </si>
  <si>
    <t>Fideicomiso para la Modernización de los  Registros Públicos de la Propiedad del Estado de Guanajuato "FIDEMOR"
Indicadores de Postura Fiscal
Al 31 de Marzo de 2024
(Cifras en Pesos)</t>
  </si>
  <si>
    <t>Fideicomiso para la Modernización de los  Registros Públicos de la Propiedad del Estado de Guanajuato "FIDEMOR"
Relación de Bienes Muebles que Componen el Patrimonio
Al 31 de Marzo de 2024</t>
  </si>
  <si>
    <t>Fideicomiso para la Modernización de los  Registros Públicos de la Propiedad del Estado de Guanajuato "FIDEMOR"
Relación de Bienes Inmuebles que Componen el Patrimonio
Al 31 de Marzo de 2024</t>
  </si>
  <si>
    <t>Fideicomiso para la Modernización de los  Registros Públicos de la Propiedad del Estado de Guanajuato "FIDEMOR"
Montos Pagados por Ayudas y Subsidios
Al 31 de Marzo de 2024</t>
  </si>
  <si>
    <t>Fideicomiso para la Modernización de los  Registros Públicos de la Propiedad del Estado de Guanajuato "FIDEMOR"
Relación de Cuentas Bancarias Productivas Específicas
Al 31 de Marzo de 2024</t>
  </si>
  <si>
    <t>Fideicomiso para la Modernización de los  Registros Públicos de la Propiedad del Estado de Guanajuato "FIDEMOR"
Ejercicio y Destino del Gasto Federalizado y Reintegros
Al 31 de Marzo de 2024</t>
  </si>
  <si>
    <t>Fideicomiso para la Modernización de los  Registros Públicos de la Propiedad del Estado de Guanajuato "FIDEMOR"
Relación de Esquemas Bursátiles y de Coberturas Finnacieras
Al 31 de Marzo de 2024</t>
  </si>
  <si>
    <t>Fideicomiso para la Modernización de los  Registros Públicos de la Propiedad del Estado de Guanajuato "FIDEMOR"
Información Adicional que Dispongan Otras Leyes                                                                                                                                                                                                                   Al 31 de Marzo de 2024</t>
  </si>
  <si>
    <t>Al 31 de Marzo de 2024</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1" formatCode="_-* #,##0_-;\-* #,##0_-;_-* &quot;-&quot;_-;_-@_-"/>
    <numFmt numFmtId="44" formatCode="_-&quot;$&quot;* #,##0.00_-;\-&quot;$&quot;* #,##0.00_-;_-&quot;$&quot;* &quot;-&quot;??_-;_-@_-"/>
    <numFmt numFmtId="43" formatCode="_-* #,##0.00_-;\-* #,##0.00_-;_-* &quot;-&quot;??_-;_-@_-"/>
    <numFmt numFmtId="164" formatCode="_-[$€-2]* #,##0.00_-;\-[$€-2]* #,##0.00_-;_-[$€-2]* &quot;-&quot;??_-"/>
    <numFmt numFmtId="165" formatCode="0_ ;\-0\ "/>
    <numFmt numFmtId="166" formatCode="General_)"/>
    <numFmt numFmtId="167" formatCode="#,##0_ ;[Red]\-#,##0\ "/>
    <numFmt numFmtId="168" formatCode="_-&quot;$&quot;* #,##0_-;\-&quot;$&quot;* #,##0_-;_-&quot;$&quot;* &quot;-&quot;??_-;_-@_-"/>
    <numFmt numFmtId="169" formatCode="_(* #,##0_);_(* \(#,##0\);_(* &quot;-&quot;_);_(@_)"/>
    <numFmt numFmtId="170" formatCode="_-* #,##0_-;\-* #,##0_-;_-* &quot;-&quot;??_-;_-@_-"/>
    <numFmt numFmtId="171" formatCode="_(* #,##0.00_);_(* \(#,##0.00\);_(* &quot;-&quot;_);_(@_)"/>
    <numFmt numFmtId="172" formatCode="#,##0.00000000000"/>
    <numFmt numFmtId="173" formatCode="#,##0.0000000000"/>
  </numFmts>
  <fonts count="96" x14ac:knownFonts="1">
    <font>
      <sz val="8"/>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8"/>
      <name val="Arial"/>
      <family val="2"/>
    </font>
    <font>
      <sz val="8"/>
      <name val="Arial"/>
      <family val="2"/>
    </font>
    <font>
      <b/>
      <sz val="10"/>
      <name val="Arial"/>
      <family val="2"/>
    </font>
    <font>
      <sz val="8"/>
      <color theme="1"/>
      <name val="Arial"/>
      <family val="2"/>
    </font>
    <font>
      <sz val="8"/>
      <color theme="0"/>
      <name val="Arial"/>
      <family val="2"/>
    </font>
    <font>
      <sz val="11"/>
      <color indexed="8"/>
      <name val="Calibri"/>
      <family val="2"/>
    </font>
    <font>
      <b/>
      <sz val="9"/>
      <name val="Arial"/>
      <family val="2"/>
    </font>
    <font>
      <sz val="12"/>
      <color indexed="24"/>
      <name val="Arial"/>
      <family val="2"/>
    </font>
    <font>
      <b/>
      <sz val="18"/>
      <color indexed="24"/>
      <name val="Arial"/>
      <family val="2"/>
    </font>
    <font>
      <b/>
      <sz val="14"/>
      <color indexed="24"/>
      <name val="Arial"/>
      <family val="2"/>
    </font>
    <font>
      <sz val="9"/>
      <name val="Arial"/>
      <family val="2"/>
    </font>
    <font>
      <b/>
      <sz val="18"/>
      <color theme="3"/>
      <name val="Cambria"/>
      <family val="2"/>
      <scheme val="major"/>
    </font>
    <font>
      <b/>
      <sz val="11"/>
      <color theme="1"/>
      <name val="Calibri"/>
      <family val="2"/>
      <scheme val="minor"/>
    </font>
    <font>
      <b/>
      <sz val="8"/>
      <color theme="1"/>
      <name val="Arial"/>
      <family val="2"/>
    </font>
    <font>
      <vertAlign val="superscript"/>
      <sz val="8"/>
      <name val="Arial"/>
      <family val="2"/>
    </font>
    <font>
      <vertAlign val="superscript"/>
      <sz val="8"/>
      <color rgb="FF0070C0"/>
      <name val="Arial"/>
      <family val="2"/>
    </font>
    <font>
      <vertAlign val="superscript"/>
      <sz val="8"/>
      <color theme="1"/>
      <name val="Arial"/>
      <family val="2"/>
    </font>
    <font>
      <sz val="10"/>
      <color indexed="8"/>
      <name val="Arial"/>
      <family val="2"/>
    </font>
    <font>
      <sz val="9"/>
      <color theme="1"/>
      <name val="Arial"/>
      <family val="2"/>
    </font>
    <font>
      <b/>
      <sz val="9"/>
      <color theme="1"/>
      <name val="Arial"/>
      <family val="2"/>
    </font>
    <font>
      <b/>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color theme="1"/>
      <name val="Times New Roman"/>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8"/>
      <color rgb="FF000000"/>
      <name val="Arial"/>
      <family val="2"/>
    </font>
    <font>
      <sz val="10"/>
      <color theme="1"/>
      <name val="Arial"/>
      <family val="2"/>
    </font>
    <font>
      <b/>
      <sz val="8.5"/>
      <name val="Arial"/>
      <family val="2"/>
    </font>
    <font>
      <sz val="8"/>
      <color theme="0"/>
      <name val="Cambria"/>
      <family val="2"/>
      <scheme val="major"/>
    </font>
    <font>
      <sz val="8.5"/>
      <name val="Arial"/>
      <family val="2"/>
    </font>
    <font>
      <sz val="8.5"/>
      <color theme="1"/>
      <name val="Arial"/>
      <family val="2"/>
    </font>
    <font>
      <sz val="11"/>
      <color rgb="FF000000"/>
      <name val="Calibri"/>
      <family val="2"/>
    </font>
    <font>
      <u/>
      <sz val="11"/>
      <color theme="10"/>
      <name val="Calibri"/>
      <family val="2"/>
      <scheme val="minor"/>
    </font>
    <font>
      <u/>
      <sz val="8"/>
      <color theme="10"/>
      <name val="Arial"/>
      <family val="2"/>
    </font>
    <font>
      <sz val="8"/>
      <color rgb="FF000000"/>
      <name val="Arial"/>
      <family val="2"/>
    </font>
    <font>
      <b/>
      <sz val="8"/>
      <color rgb="FF2B956F"/>
      <name val="Arial"/>
      <family val="2"/>
    </font>
    <font>
      <b/>
      <sz val="8"/>
      <color rgb="FFFFFFFF"/>
      <name val="Arial"/>
      <family val="2"/>
    </font>
    <font>
      <sz val="8"/>
      <color rgb="FFFF0000"/>
      <name val="Arial"/>
      <family val="2"/>
    </font>
    <font>
      <sz val="11"/>
      <color theme="0"/>
      <name val="Calibri"/>
      <family val="2"/>
      <scheme val="minor"/>
    </font>
    <font>
      <sz val="8"/>
      <color theme="1"/>
      <name val="Calibri"/>
      <family val="2"/>
      <scheme val="minor"/>
    </font>
    <font>
      <sz val="11"/>
      <color theme="1"/>
      <name val="Calibri"/>
      <family val="2"/>
    </font>
    <font>
      <sz val="10"/>
      <color theme="1"/>
      <name val="Calibri"/>
      <family val="2"/>
      <scheme val="minor"/>
    </font>
    <font>
      <b/>
      <i/>
      <sz val="10"/>
      <color theme="1"/>
      <name val="Arial"/>
      <family val="2"/>
    </font>
    <font>
      <b/>
      <vertAlign val="superscript"/>
      <sz val="10"/>
      <color theme="1"/>
      <name val="Arial"/>
      <family val="2"/>
    </font>
    <font>
      <sz val="10"/>
      <color theme="0"/>
      <name val="Arial"/>
      <family val="2"/>
    </font>
    <font>
      <sz val="10"/>
      <color indexed="8"/>
      <name val="Arial"/>
      <family val="2"/>
    </font>
    <font>
      <b/>
      <sz val="8"/>
      <color theme="0"/>
      <name val="Arial"/>
      <family val="2"/>
    </font>
    <font>
      <sz val="10"/>
      <color indexed="8"/>
      <name val="Arial"/>
      <family val="2"/>
    </font>
    <font>
      <sz val="10"/>
      <color indexed="8"/>
      <name val="Arial"/>
      <family val="2"/>
    </font>
    <font>
      <sz val="10"/>
      <color indexed="8"/>
      <name val="Arial"/>
    </font>
  </fonts>
  <fills count="75">
    <fill>
      <patternFill patternType="none"/>
    </fill>
    <fill>
      <patternFill patternType="gray125"/>
    </fill>
    <fill>
      <patternFill patternType="solid">
        <fgColor rgb="FFFFFFCC"/>
      </patternFill>
    </fill>
    <fill>
      <patternFill patternType="solid">
        <fgColor theme="0" tint="-0.249977111117893"/>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0"/>
      </patternFill>
    </fill>
    <fill>
      <patternFill patternType="solid">
        <fgColor theme="0"/>
        <bgColor indexed="13"/>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rgb="FFEDE7E7"/>
        <bgColor rgb="FF000000"/>
      </patternFill>
    </fill>
    <fill>
      <patternFill patternType="solid">
        <fgColor rgb="FF471306"/>
        <bgColor rgb="FF000000"/>
      </patternFill>
    </fill>
    <fill>
      <patternFill patternType="solid">
        <fgColor rgb="FF471406"/>
        <bgColor rgb="FF000000"/>
      </patternFill>
    </fill>
    <fill>
      <patternFill patternType="solid">
        <fgColor theme="0" tint="-0.14999847407452621"/>
        <bgColor indexed="64"/>
      </patternFill>
    </fill>
    <fill>
      <patternFill patternType="solid">
        <fgColor theme="0" tint="-0.249977111117893"/>
        <bgColor rgb="FF000000"/>
      </patternFill>
    </fill>
    <fill>
      <patternFill patternType="solid">
        <fgColor theme="6" tint="0.39997558519241921"/>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0" tint="-4.9989318521683403E-2"/>
        <bgColor indexed="64"/>
      </patternFill>
    </fill>
    <fill>
      <patternFill patternType="solid">
        <fgColor indexed="9"/>
        <bgColor indexed="64"/>
      </patternFill>
    </fill>
    <fill>
      <patternFill patternType="solid">
        <fgColor rgb="FFD9D9D9"/>
        <bgColor indexed="64"/>
      </patternFill>
    </fill>
    <fill>
      <patternFill patternType="solid">
        <fgColor rgb="FFBFBFBF"/>
        <bgColor indexed="64"/>
      </patternFill>
    </fill>
    <fill>
      <patternFill patternType="lightGray">
        <bgColor rgb="FFBFBFBF"/>
      </patternFill>
    </fill>
    <fill>
      <patternFill patternType="solid">
        <fgColor rgb="FFFF990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tint="-0.499984740745262"/>
        <bgColor indexed="64"/>
      </patternFill>
    </fill>
    <fill>
      <patternFill patternType="solid">
        <fgColor theme="4" tint="-0.249977111117893"/>
        <bgColor indexed="64"/>
      </patternFill>
    </fill>
  </fills>
  <borders count="97">
    <border>
      <left/>
      <right/>
      <top/>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theme="1" tint="0.34998626667073579"/>
      </bottom>
      <diagonal/>
    </border>
    <border>
      <left/>
      <right/>
      <top style="thin">
        <color indexed="64"/>
      </top>
      <bottom style="thin">
        <color theme="1" tint="0.34998626667073579"/>
      </bottom>
      <diagonal/>
    </border>
    <border>
      <left/>
      <right style="thin">
        <color indexed="64"/>
      </right>
      <top style="thin">
        <color indexed="64"/>
      </top>
      <bottom style="thin">
        <color theme="1"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34998626667073579"/>
      </left>
      <right style="thin">
        <color theme="1" tint="0.34998626667073579"/>
      </right>
      <top/>
      <bottom style="thin">
        <color indexed="64"/>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dashed">
        <color indexed="64"/>
      </right>
      <top style="medium">
        <color indexed="64"/>
      </top>
      <bottom style="dashed">
        <color indexed="64"/>
      </bottom>
      <diagonal/>
    </border>
    <border>
      <left style="dashed">
        <color indexed="64"/>
      </left>
      <right style="dashed">
        <color indexed="64"/>
      </right>
      <top style="medium">
        <color indexed="64"/>
      </top>
      <bottom style="dashed">
        <color indexed="64"/>
      </bottom>
      <diagonal/>
    </border>
    <border>
      <left style="dashed">
        <color indexed="64"/>
      </left>
      <right style="medium">
        <color indexed="64"/>
      </right>
      <top style="medium">
        <color indexed="64"/>
      </top>
      <bottom style="dashed">
        <color indexed="64"/>
      </bottom>
      <diagonal/>
    </border>
    <border>
      <left style="medium">
        <color indexed="64"/>
      </left>
      <right style="medium">
        <color indexed="64"/>
      </right>
      <top style="medium">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dashed">
        <color indexed="64"/>
      </right>
      <top style="dashed">
        <color indexed="64"/>
      </top>
      <bottom style="dashed">
        <color indexed="64"/>
      </bottom>
      <diagonal/>
    </border>
    <border>
      <left style="dashed">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dashed">
        <color indexed="64"/>
      </right>
      <top style="dashed">
        <color indexed="64"/>
      </top>
      <bottom style="medium">
        <color indexed="64"/>
      </bottom>
      <diagonal/>
    </border>
    <border>
      <left style="dashed">
        <color indexed="64"/>
      </left>
      <right style="dashed">
        <color indexed="64"/>
      </right>
      <top style="dashed">
        <color indexed="64"/>
      </top>
      <bottom style="medium">
        <color indexed="64"/>
      </bottom>
      <diagonal/>
    </border>
    <border>
      <left style="dashed">
        <color indexed="64"/>
      </left>
      <right style="medium">
        <color indexed="64"/>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style="medium">
        <color indexed="64"/>
      </left>
      <right style="medium">
        <color indexed="64"/>
      </right>
      <top style="medium">
        <color indexed="64"/>
      </top>
      <bottom/>
      <diagonal/>
    </border>
    <border>
      <left/>
      <right style="medium">
        <color rgb="FF000000"/>
      </right>
      <top/>
      <bottom/>
      <diagonal/>
    </border>
    <border>
      <left style="medium">
        <color rgb="FF000000"/>
      </left>
      <right style="medium">
        <color indexed="64"/>
      </right>
      <top/>
      <bottom/>
      <diagonal/>
    </border>
    <border>
      <left/>
      <right style="medium">
        <color rgb="FF000000"/>
      </right>
      <top/>
      <bottom style="medium">
        <color indexed="64"/>
      </bottom>
      <diagonal/>
    </border>
    <border>
      <left/>
      <right style="medium">
        <color rgb="FF000000"/>
      </right>
      <top style="medium">
        <color indexed="64"/>
      </top>
      <bottom/>
      <diagonal/>
    </border>
  </borders>
  <cellStyleXfs count="936">
    <xf numFmtId="0" fontId="0" fillId="0" borderId="0"/>
    <xf numFmtId="0" fontId="12" fillId="0" borderId="0"/>
    <xf numFmtId="43" fontId="11" fillId="0" borderId="0" applyFont="0" applyFill="0" applyBorder="0" applyAlignment="0" applyProtection="0"/>
    <xf numFmtId="43" fontId="11" fillId="0" borderId="0" applyFont="0" applyFill="0" applyBorder="0" applyAlignment="0" applyProtection="0"/>
    <xf numFmtId="164"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2" fillId="0" borderId="0" applyFont="0" applyFill="0" applyBorder="0" applyAlignment="0" applyProtection="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166" fontId="12" fillId="0" borderId="0"/>
    <xf numFmtId="43" fontId="16" fillId="0" borderId="0" applyFont="0" applyFill="0" applyBorder="0" applyAlignment="0" applyProtection="0"/>
    <xf numFmtId="0" fontId="20" fillId="0" borderId="0" applyNumberFormat="0" applyFill="0" applyBorder="0" applyAlignment="0" applyProtection="0"/>
    <xf numFmtId="2" fontId="20" fillId="0" borderId="0" applyFill="0" applyBorder="0" applyAlignment="0" applyProtection="0"/>
    <xf numFmtId="0" fontId="21" fillId="0" borderId="0" applyNumberFormat="0" applyFill="0" applyBorder="0" applyAlignment="0" applyProtection="0"/>
    <xf numFmtId="0" fontId="22" fillId="0" borderId="0" applyNumberFormat="0" applyFill="0" applyBorder="0" applyProtection="0">
      <alignment horizontal="center"/>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8" fillId="0" borderId="0"/>
    <xf numFmtId="0" fontId="18" fillId="0" borderId="0"/>
    <xf numFmtId="0" fontId="18" fillId="0" borderId="0"/>
    <xf numFmtId="0" fontId="18" fillId="0" borderId="0"/>
    <xf numFmtId="0" fontId="10" fillId="0" borderId="0"/>
    <xf numFmtId="0" fontId="10" fillId="0" borderId="0"/>
    <xf numFmtId="0" fontId="10" fillId="0" borderId="0"/>
    <xf numFmtId="0" fontId="12" fillId="0" borderId="0"/>
    <xf numFmtId="0" fontId="10" fillId="0" borderId="0"/>
    <xf numFmtId="0" fontId="10"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6" fillId="0" borderId="0"/>
    <xf numFmtId="0" fontId="16" fillId="0" borderId="0"/>
    <xf numFmtId="0" fontId="12" fillId="0" borderId="0"/>
    <xf numFmtId="0" fontId="10" fillId="0" borderId="0"/>
    <xf numFmtId="0" fontId="16" fillId="0" borderId="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10" fillId="2" borderId="1" applyNumberFormat="0" applyFont="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0" fontId="20" fillId="0" borderId="14" applyNumberFormat="0" applyFill="0" applyAlignment="0" applyProtection="0"/>
    <xf numFmtId="43" fontId="16" fillId="0" borderId="0" applyFont="0" applyFill="0" applyBorder="0" applyAlignment="0" applyProtection="0"/>
    <xf numFmtId="43" fontId="9" fillId="0" borderId="0" applyFont="0" applyFill="0" applyBorder="0" applyAlignment="0" applyProtection="0"/>
    <xf numFmtId="0" fontId="8" fillId="0" borderId="0"/>
    <xf numFmtId="9" fontId="12" fillId="0" borderId="0" applyFont="0" applyFill="0" applyBorder="0" applyAlignment="0" applyProtection="0"/>
    <xf numFmtId="4" fontId="30" fillId="17" borderId="19" applyNumberFormat="0" applyProtection="0">
      <alignment horizontal="left" vertical="center" indent="1"/>
    </xf>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4" fillId="19" borderId="0" applyNumberFormat="0" applyBorder="0" applyAlignment="0" applyProtection="0"/>
    <xf numFmtId="0" fontId="35" fillId="20" borderId="20" applyNumberFormat="0" applyAlignment="0" applyProtection="0"/>
    <xf numFmtId="0" fontId="36" fillId="21" borderId="21" applyNumberFormat="0" applyAlignment="0" applyProtection="0"/>
    <xf numFmtId="0" fontId="37" fillId="0" borderId="22" applyNumberFormat="0" applyFill="0" applyAlignment="0" applyProtection="0"/>
    <xf numFmtId="0" fontId="38" fillId="0" borderId="0" applyNumberFormat="0" applyFill="0" applyBorder="0" applyAlignment="0" applyProtection="0"/>
    <xf numFmtId="0" fontId="39" fillId="22" borderId="20" applyNumberFormat="0" applyAlignment="0" applyProtection="0"/>
    <xf numFmtId="0" fontId="40" fillId="23"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0" fontId="41" fillId="22"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2" fillId="0" borderId="0"/>
    <xf numFmtId="0" fontId="12" fillId="0" borderId="0"/>
    <xf numFmtId="0" fontId="12" fillId="0" borderId="0"/>
    <xf numFmtId="0" fontId="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12" fillId="24" borderId="23" applyNumberFormat="0" applyFont="0" applyAlignment="0" applyProtection="0"/>
    <xf numFmtId="0" fontId="12" fillId="24" borderId="23"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0" fontId="8" fillId="2" borderId="1" applyNumberFormat="0" applyFont="0" applyAlignment="0" applyProtection="0"/>
    <xf numFmtId="9" fontId="12" fillId="0" borderId="0" applyFont="0" applyFill="0" applyBorder="0" applyAlignment="0" applyProtection="0"/>
    <xf numFmtId="0" fontId="42" fillId="20" borderId="24" applyNumberFormat="0" applyAlignment="0" applyProtection="0"/>
    <xf numFmtId="4" fontId="43" fillId="25" borderId="19" applyNumberFormat="0" applyProtection="0">
      <alignment vertical="center"/>
    </xf>
    <xf numFmtId="4" fontId="43" fillId="25" borderId="19" applyNumberFormat="0" applyProtection="0">
      <alignment vertical="center"/>
    </xf>
    <xf numFmtId="4" fontId="44" fillId="26" borderId="19" applyNumberFormat="0" applyProtection="0">
      <alignment horizontal="center" vertical="center" wrapText="1"/>
    </xf>
    <xf numFmtId="4" fontId="45" fillId="25" borderId="19" applyNumberFormat="0" applyProtection="0">
      <alignment vertical="center"/>
    </xf>
    <xf numFmtId="4" fontId="45" fillId="25" borderId="19" applyNumberFormat="0" applyProtection="0">
      <alignment vertical="center"/>
    </xf>
    <xf numFmtId="4" fontId="46" fillId="27" borderId="19" applyNumberFormat="0" applyProtection="0">
      <alignment horizontal="center" vertical="center" wrapText="1"/>
    </xf>
    <xf numFmtId="4" fontId="43" fillId="25" borderId="19" applyNumberFormat="0" applyProtection="0">
      <alignment horizontal="left" vertical="center" indent="1"/>
    </xf>
    <xf numFmtId="4" fontId="43" fillId="25" borderId="19" applyNumberFormat="0" applyProtection="0">
      <alignment horizontal="left" vertical="center" indent="1"/>
    </xf>
    <xf numFmtId="4" fontId="47" fillId="26" borderId="19" applyNumberFormat="0" applyProtection="0">
      <alignment horizontal="left" vertical="center" wrapText="1"/>
    </xf>
    <xf numFmtId="0" fontId="43" fillId="25" borderId="19" applyNumberFormat="0" applyProtection="0">
      <alignment horizontal="left" vertical="top" indent="1"/>
    </xf>
    <xf numFmtId="4" fontId="43" fillId="17" borderId="0" applyNumberFormat="0" applyProtection="0">
      <alignment horizontal="left" vertical="center" indent="1"/>
    </xf>
    <xf numFmtId="4" fontId="43" fillId="17" borderId="0" applyNumberFormat="0" applyProtection="0">
      <alignment horizontal="left" vertical="center" indent="1"/>
    </xf>
    <xf numFmtId="4" fontId="48" fillId="28" borderId="0" applyNumberFormat="0" applyProtection="0">
      <alignment horizontal="left" vertical="center" wrapText="1"/>
    </xf>
    <xf numFmtId="4" fontId="30" fillId="29" borderId="19" applyNumberFormat="0" applyProtection="0">
      <alignment horizontal="right" vertical="center"/>
    </xf>
    <xf numFmtId="4" fontId="30" fillId="29" borderId="19" applyNumberFormat="0" applyProtection="0">
      <alignment horizontal="right" vertical="center"/>
    </xf>
    <xf numFmtId="4" fontId="49" fillId="30" borderId="19" applyNumberFormat="0" applyProtection="0">
      <alignment horizontal="right" vertical="center"/>
    </xf>
    <xf numFmtId="4" fontId="30" fillId="31" borderId="19" applyNumberFormat="0" applyProtection="0">
      <alignment horizontal="right" vertical="center"/>
    </xf>
    <xf numFmtId="4" fontId="30" fillId="31" borderId="19" applyNumberFormat="0" applyProtection="0">
      <alignment horizontal="right" vertical="center"/>
    </xf>
    <xf numFmtId="4" fontId="49" fillId="32" borderId="19" applyNumberFormat="0" applyProtection="0">
      <alignment horizontal="right" vertical="center"/>
    </xf>
    <xf numFmtId="4" fontId="30" fillId="33" borderId="19" applyNumberFormat="0" applyProtection="0">
      <alignment horizontal="right" vertical="center"/>
    </xf>
    <xf numFmtId="4" fontId="30" fillId="33" borderId="19" applyNumberFormat="0" applyProtection="0">
      <alignment horizontal="right" vertical="center"/>
    </xf>
    <xf numFmtId="4" fontId="49" fillId="34" borderId="19" applyNumberFormat="0" applyProtection="0">
      <alignment horizontal="right" vertical="center"/>
    </xf>
    <xf numFmtId="4" fontId="30" fillId="35" borderId="19" applyNumberFormat="0" applyProtection="0">
      <alignment horizontal="right" vertical="center"/>
    </xf>
    <xf numFmtId="4" fontId="30" fillId="35" borderId="19" applyNumberFormat="0" applyProtection="0">
      <alignment horizontal="right" vertical="center"/>
    </xf>
    <xf numFmtId="4" fontId="49" fillId="36" borderId="19" applyNumberFormat="0" applyProtection="0">
      <alignment horizontal="right" vertical="center"/>
    </xf>
    <xf numFmtId="4" fontId="30" fillId="37" borderId="19" applyNumberFormat="0" applyProtection="0">
      <alignment horizontal="right" vertical="center"/>
    </xf>
    <xf numFmtId="4" fontId="30" fillId="37" borderId="19" applyNumberFormat="0" applyProtection="0">
      <alignment horizontal="right" vertical="center"/>
    </xf>
    <xf numFmtId="4" fontId="49" fillId="38" borderId="19" applyNumberFormat="0" applyProtection="0">
      <alignment horizontal="right" vertical="center"/>
    </xf>
    <xf numFmtId="4" fontId="30" fillId="26" borderId="19" applyNumberFormat="0" applyProtection="0">
      <alignment horizontal="right" vertical="center"/>
    </xf>
    <xf numFmtId="4" fontId="30" fillId="26" borderId="19" applyNumberFormat="0" applyProtection="0">
      <alignment horizontal="right" vertical="center"/>
    </xf>
    <xf numFmtId="4" fontId="49" fillId="39" borderId="19" applyNumberFormat="0" applyProtection="0">
      <alignment horizontal="right" vertical="center"/>
    </xf>
    <xf numFmtId="4" fontId="30" fillId="40" borderId="19" applyNumberFormat="0" applyProtection="0">
      <alignment horizontal="right" vertical="center"/>
    </xf>
    <xf numFmtId="4" fontId="30" fillId="40" borderId="19" applyNumberFormat="0" applyProtection="0">
      <alignment horizontal="right" vertical="center"/>
    </xf>
    <xf numFmtId="4" fontId="49" fillId="41" borderId="19" applyNumberFormat="0" applyProtection="0">
      <alignment horizontal="right" vertical="center"/>
    </xf>
    <xf numFmtId="4" fontId="30" fillId="42" borderId="19" applyNumberFormat="0" applyProtection="0">
      <alignment horizontal="right" vertical="center"/>
    </xf>
    <xf numFmtId="4" fontId="30" fillId="42" borderId="19" applyNumberFormat="0" applyProtection="0">
      <alignment horizontal="right" vertical="center"/>
    </xf>
    <xf numFmtId="4" fontId="49" fillId="43" borderId="19" applyNumberFormat="0" applyProtection="0">
      <alignment horizontal="right" vertical="center"/>
    </xf>
    <xf numFmtId="4" fontId="30" fillId="44" borderId="19" applyNumberFormat="0" applyProtection="0">
      <alignment horizontal="right" vertical="center"/>
    </xf>
    <xf numFmtId="4" fontId="30" fillId="44" borderId="19" applyNumberFormat="0" applyProtection="0">
      <alignment horizontal="right" vertical="center"/>
    </xf>
    <xf numFmtId="4" fontId="49" fillId="45" borderId="19" applyNumberFormat="0" applyProtection="0">
      <alignment horizontal="right" vertical="center"/>
    </xf>
    <xf numFmtId="4" fontId="43" fillId="46" borderId="25" applyNumberFormat="0" applyProtection="0">
      <alignment horizontal="left" vertical="center" indent="1"/>
    </xf>
    <xf numFmtId="4" fontId="43" fillId="46" borderId="25" applyNumberFormat="0" applyProtection="0">
      <alignment horizontal="left" vertical="center" indent="1"/>
    </xf>
    <xf numFmtId="4" fontId="50" fillId="46" borderId="23"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50" fillId="48"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51" fillId="49" borderId="0" applyNumberFormat="0" applyProtection="0">
      <alignment horizontal="left" vertical="center" indent="1"/>
    </xf>
    <xf numFmtId="4" fontId="30" fillId="17" borderId="19" applyNumberFormat="0" applyProtection="0">
      <alignment horizontal="right" vertical="center"/>
    </xf>
    <xf numFmtId="4" fontId="30" fillId="17" borderId="19" applyNumberFormat="0" applyProtection="0">
      <alignment horizontal="right" vertical="center"/>
    </xf>
    <xf numFmtId="4" fontId="49" fillId="50" borderId="19" applyNumberFormat="0" applyProtection="0">
      <alignment horizontal="right" vertical="center"/>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47" borderId="0" applyNumberFormat="0" applyProtection="0">
      <alignment horizontal="left" vertical="center" indent="1"/>
    </xf>
    <xf numFmtId="4" fontId="30" fillId="4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4" fontId="12" fillId="0" borderId="0"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center"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49" borderId="19" applyNumberFormat="0" applyProtection="0">
      <alignment horizontal="left" vertical="top"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center"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17" borderId="19" applyNumberFormat="0" applyProtection="0">
      <alignment horizontal="left" vertical="top"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center"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51" borderId="19" applyNumberFormat="0" applyProtection="0">
      <alignment horizontal="left" vertical="top"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center"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47" borderId="19" applyNumberFormat="0" applyProtection="0">
      <alignment horizontal="left" vertical="top" indent="1"/>
    </xf>
    <xf numFmtId="0" fontId="12" fillId="28" borderId="13" applyNumberFormat="0">
      <protection locked="0"/>
    </xf>
    <xf numFmtId="0" fontId="12" fillId="28" borderId="13" applyNumberFormat="0">
      <protection locked="0"/>
    </xf>
    <xf numFmtId="0" fontId="12" fillId="28" borderId="13" applyNumberFormat="0">
      <protection locked="0"/>
    </xf>
    <xf numFmtId="0" fontId="12" fillId="28" borderId="13" applyNumberFormat="0">
      <protection locked="0"/>
    </xf>
    <xf numFmtId="4" fontId="30" fillId="52" borderId="19" applyNumberFormat="0" applyProtection="0">
      <alignment vertical="center"/>
    </xf>
    <xf numFmtId="4" fontId="30" fillId="52" borderId="19" applyNumberFormat="0" applyProtection="0">
      <alignment vertical="center"/>
    </xf>
    <xf numFmtId="4" fontId="49" fillId="53" borderId="19" applyNumberFormat="0" applyProtection="0">
      <alignment vertical="center"/>
    </xf>
    <xf numFmtId="4" fontId="52" fillId="52" borderId="19" applyNumberFormat="0" applyProtection="0">
      <alignment vertical="center"/>
    </xf>
    <xf numFmtId="4" fontId="52" fillId="52" borderId="19" applyNumberFormat="0" applyProtection="0">
      <alignment vertical="center"/>
    </xf>
    <xf numFmtId="4" fontId="53" fillId="53" borderId="19" applyNumberFormat="0" applyProtection="0">
      <alignment vertical="center"/>
    </xf>
    <xf numFmtId="4" fontId="30" fillId="52" borderId="19" applyNumberFormat="0" applyProtection="0">
      <alignment horizontal="left" vertical="center" indent="1"/>
    </xf>
    <xf numFmtId="4" fontId="30" fillId="52" borderId="19" applyNumberFormat="0" applyProtection="0">
      <alignment horizontal="left" vertical="center" indent="1"/>
    </xf>
    <xf numFmtId="4" fontId="51" fillId="50" borderId="26" applyNumberFormat="0" applyProtection="0">
      <alignment horizontal="left" vertical="center" indent="1"/>
    </xf>
    <xf numFmtId="0" fontId="30" fillId="52" borderId="19" applyNumberFormat="0" applyProtection="0">
      <alignment horizontal="left" vertical="top" indent="1"/>
    </xf>
    <xf numFmtId="4" fontId="30" fillId="47" borderId="19" applyNumberFormat="0" applyProtection="0">
      <alignment horizontal="right" vertical="center"/>
    </xf>
    <xf numFmtId="4" fontId="30" fillId="47" borderId="19" applyNumberFormat="0" applyProtection="0">
      <alignment horizontal="right" vertical="center"/>
    </xf>
    <xf numFmtId="4" fontId="54" fillId="28" borderId="27" applyNumberFormat="0" applyProtection="0">
      <alignment horizontal="center" vertical="center" wrapText="1"/>
    </xf>
    <xf numFmtId="4" fontId="52" fillId="47" borderId="19" applyNumberFormat="0" applyProtection="0">
      <alignment horizontal="right" vertical="center"/>
    </xf>
    <xf numFmtId="4" fontId="52" fillId="47" borderId="19" applyNumberFormat="0" applyProtection="0">
      <alignment horizontal="right" vertical="center"/>
    </xf>
    <xf numFmtId="4" fontId="53" fillId="53" borderId="19" applyNumberFormat="0" applyProtection="0">
      <alignment horizontal="center" vertical="center" wrapText="1"/>
    </xf>
    <xf numFmtId="4" fontId="30" fillId="17" borderId="19" applyNumberFormat="0" applyProtection="0">
      <alignment horizontal="left" vertical="center" indent="1"/>
    </xf>
    <xf numFmtId="4" fontId="55" fillId="54" borderId="27" applyNumberFormat="0" applyProtection="0">
      <alignment horizontal="left" vertical="center" wrapText="1"/>
    </xf>
    <xf numFmtId="0" fontId="30" fillId="17" borderId="19" applyNumberFormat="0" applyProtection="0">
      <alignment horizontal="left" vertical="top"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6" fillId="55" borderId="0" applyNumberFormat="0" applyProtection="0">
      <alignment horizontal="left" vertical="center" indent="1"/>
    </xf>
    <xf numFmtId="4" fontId="57" fillId="47" borderId="19" applyNumberFormat="0" applyProtection="0">
      <alignment horizontal="right" vertical="center"/>
    </xf>
    <xf numFmtId="4" fontId="57" fillId="47" borderId="19" applyNumberFormat="0" applyProtection="0">
      <alignment horizontal="right" vertical="center"/>
    </xf>
    <xf numFmtId="4" fontId="58" fillId="53" borderId="19" applyNumberFormat="0" applyProtection="0">
      <alignment horizontal="right" vertical="center"/>
    </xf>
    <xf numFmtId="0" fontId="5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28" applyNumberFormat="0" applyFill="0" applyAlignment="0" applyProtection="0"/>
    <xf numFmtId="0" fontId="63" fillId="0" borderId="29" applyNumberFormat="0" applyFill="0" applyAlignment="0" applyProtection="0"/>
    <xf numFmtId="0" fontId="38" fillId="0" borderId="30" applyNumberFormat="0" applyFill="0" applyAlignment="0" applyProtection="0"/>
    <xf numFmtId="0" fontId="24" fillId="0" borderId="0" applyNumberFormat="0" applyFill="0" applyBorder="0" applyAlignment="0" applyProtection="0"/>
    <xf numFmtId="0" fontId="64" fillId="0" borderId="31" applyNumberFormat="0" applyFill="0" applyAlignment="0" applyProtection="0"/>
    <xf numFmtId="0" fontId="20" fillId="0" borderId="14" applyNumberFormat="0" applyFill="0" applyAlignment="0" applyProtection="0"/>
    <xf numFmtId="0" fontId="25" fillId="0" borderId="15" applyNumberFormat="0" applyFill="0" applyAlignment="0" applyProtection="0"/>
    <xf numFmtId="0" fontId="65" fillId="0" borderId="0"/>
    <xf numFmtId="43" fontId="12" fillId="0" borderId="0" applyFont="0" applyFill="0" applyBorder="0" applyAlignment="0" applyProtection="0"/>
    <xf numFmtId="0" fontId="65" fillId="0" borderId="0"/>
    <xf numFmtId="0" fontId="8" fillId="0" borderId="0"/>
    <xf numFmtId="0" fontId="16" fillId="0" borderId="0"/>
    <xf numFmtId="0" fontId="8" fillId="0" borderId="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5" fillId="0" borderId="0"/>
    <xf numFmtId="0" fontId="5" fillId="0" borderId="0"/>
    <xf numFmtId="0" fontId="77" fillId="0" borderId="0"/>
    <xf numFmtId="0" fontId="4" fillId="0" borderId="0"/>
    <xf numFmtId="0" fontId="78" fillId="0" borderId="0" applyNumberFormat="0" applyFill="0" applyBorder="0" applyAlignment="0" applyProtection="0"/>
    <xf numFmtId="0" fontId="77" fillId="0" borderId="0"/>
    <xf numFmtId="0" fontId="77" fillId="0" borderId="0"/>
    <xf numFmtId="0" fontId="4" fillId="0" borderId="0"/>
    <xf numFmtId="0" fontId="4" fillId="0" borderId="0"/>
    <xf numFmtId="0" fontId="3" fillId="0" borderId="0"/>
    <xf numFmtId="0" fontId="3" fillId="0" borderId="0"/>
    <xf numFmtId="0" fontId="3" fillId="0" borderId="0"/>
    <xf numFmtId="9" fontId="3" fillId="0" borderId="0" applyFont="0" applyFill="0" applyBorder="0" applyAlignment="0" applyProtection="0"/>
    <xf numFmtId="0" fontId="12" fillId="0" borderId="0"/>
    <xf numFmtId="43" fontId="3" fillId="0" borderId="0" applyFont="0" applyFill="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4" fillId="63" borderId="0" applyNumberFormat="0" applyBorder="0" applyAlignment="0" applyProtection="0"/>
    <xf numFmtId="43" fontId="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2" fillId="0" borderId="0"/>
    <xf numFmtId="0" fontId="12" fillId="0" borderId="0"/>
    <xf numFmtId="0" fontId="12"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1" fillId="0" borderId="0"/>
    <xf numFmtId="43" fontId="1" fillId="0" borderId="0" applyFont="0" applyFill="0" applyBorder="0" applyAlignment="0" applyProtection="0"/>
  </cellStyleXfs>
  <cellXfs count="1137">
    <xf numFmtId="0" fontId="0" fillId="0" borderId="0" xfId="0"/>
    <xf numFmtId="0" fontId="14" fillId="0" borderId="0" xfId="1" applyFont="1" applyAlignment="1" applyProtection="1">
      <alignment vertical="top"/>
      <protection locked="0"/>
    </xf>
    <xf numFmtId="0" fontId="13" fillId="0" borderId="0" xfId="1" applyFont="1" applyAlignment="1" applyProtection="1">
      <alignment vertical="top"/>
      <protection locked="0"/>
    </xf>
    <xf numFmtId="0" fontId="14" fillId="0" borderId="0" xfId="1" applyFont="1" applyFill="1" applyBorder="1" applyAlignment="1" applyProtection="1">
      <alignment vertical="top"/>
      <protection locked="0"/>
    </xf>
    <xf numFmtId="3" fontId="14" fillId="0" borderId="0" xfId="1" applyNumberFormat="1" applyFont="1" applyAlignment="1" applyProtection="1">
      <alignment vertical="top"/>
      <protection locked="0"/>
    </xf>
    <xf numFmtId="0" fontId="14" fillId="0" borderId="0" xfId="1" applyFont="1" applyAlignment="1" applyProtection="1">
      <alignment vertical="top" wrapText="1"/>
      <protection locked="0"/>
    </xf>
    <xf numFmtId="4" fontId="14" fillId="0" borderId="0" xfId="1" applyNumberFormat="1" applyFont="1" applyAlignment="1" applyProtection="1">
      <alignment vertical="top"/>
      <protection locked="0"/>
    </xf>
    <xf numFmtId="0" fontId="14" fillId="0" borderId="0" xfId="1" applyFont="1" applyFill="1" applyBorder="1" applyAlignment="1" applyProtection="1">
      <alignment vertical="top" wrapText="1"/>
      <protection locked="0"/>
    </xf>
    <xf numFmtId="0" fontId="0" fillId="0" borderId="0" xfId="0" applyFont="1"/>
    <xf numFmtId="0" fontId="13" fillId="0" borderId="0" xfId="1" applyFont="1" applyFill="1" applyBorder="1" applyAlignment="1" applyProtection="1">
      <alignment vertical="top"/>
      <protection locked="0"/>
    </xf>
    <xf numFmtId="3" fontId="14" fillId="0" borderId="0" xfId="1" applyNumberFormat="1" applyFont="1" applyFill="1" applyBorder="1" applyProtection="1">
      <protection locked="0"/>
    </xf>
    <xf numFmtId="0" fontId="14" fillId="0" borderId="0" xfId="1" applyNumberFormat="1" applyFont="1" applyFill="1" applyBorder="1" applyAlignment="1" applyProtection="1">
      <alignment horizontal="right" vertical="top"/>
      <protection locked="0"/>
    </xf>
    <xf numFmtId="3" fontId="14" fillId="0" borderId="0" xfId="1" applyNumberFormat="1" applyFont="1" applyFill="1" applyBorder="1" applyAlignment="1" applyProtection="1">
      <alignment vertical="top"/>
      <protection locked="0"/>
    </xf>
    <xf numFmtId="0" fontId="13" fillId="3" borderId="13" xfId="1" applyFont="1" applyFill="1" applyBorder="1" applyAlignment="1">
      <alignment horizontal="center" vertical="center" wrapText="1"/>
    </xf>
    <xf numFmtId="0" fontId="14" fillId="0" borderId="0" xfId="1" applyFont="1" applyAlignment="1" applyProtection="1">
      <alignment horizontal="center" vertical="top"/>
      <protection locked="0"/>
    </xf>
    <xf numFmtId="167" fontId="13" fillId="0" borderId="0" xfId="1" applyNumberFormat="1" applyFont="1" applyAlignment="1" applyProtection="1">
      <alignment vertical="top"/>
      <protection locked="0"/>
    </xf>
    <xf numFmtId="0" fontId="14" fillId="0" borderId="0" xfId="1" applyFont="1" applyFill="1" applyBorder="1" applyProtection="1">
      <protection locked="0"/>
    </xf>
    <xf numFmtId="3" fontId="14" fillId="0" borderId="0" xfId="1" applyNumberFormat="1" applyFont="1" applyFill="1" applyBorder="1" applyAlignment="1" applyProtection="1">
      <alignment vertical="top" wrapText="1"/>
      <protection locked="0"/>
    </xf>
    <xf numFmtId="0" fontId="14" fillId="0" borderId="7" xfId="1" applyFont="1" applyFill="1" applyBorder="1" applyProtection="1">
      <protection locked="0"/>
    </xf>
    <xf numFmtId="4" fontId="14" fillId="0" borderId="0" xfId="1" applyNumberFormat="1" applyFont="1" applyFill="1" applyBorder="1" applyProtection="1">
      <protection locked="0"/>
    </xf>
    <xf numFmtId="4" fontId="13" fillId="3" borderId="13" xfId="1" applyNumberFormat="1" applyFont="1" applyFill="1" applyBorder="1" applyAlignment="1">
      <alignment horizontal="center" vertical="center" wrapText="1"/>
    </xf>
    <xf numFmtId="4" fontId="14" fillId="0" borderId="0" xfId="1" applyNumberFormat="1" applyFont="1" applyFill="1" applyBorder="1" applyAlignment="1" applyProtection="1">
      <alignment vertical="top" wrapText="1"/>
      <protection locked="0"/>
    </xf>
    <xf numFmtId="0" fontId="14" fillId="0" borderId="6" xfId="1" applyFont="1" applyFill="1" applyBorder="1" applyProtection="1">
      <protection locked="0"/>
    </xf>
    <xf numFmtId="0" fontId="13" fillId="0" borderId="6" xfId="1" applyFont="1" applyFill="1" applyBorder="1" applyProtection="1">
      <protection locked="0"/>
    </xf>
    <xf numFmtId="0" fontId="14" fillId="0" borderId="6" xfId="1" applyFont="1" applyFill="1" applyBorder="1" applyAlignment="1" applyProtection="1">
      <alignment horizontal="right" vertical="center"/>
      <protection locked="0"/>
    </xf>
    <xf numFmtId="0" fontId="14" fillId="0" borderId="6" xfId="1" applyFont="1" applyFill="1" applyBorder="1" applyAlignment="1" applyProtection="1">
      <alignment vertical="center" wrapText="1"/>
      <protection locked="0"/>
    </xf>
    <xf numFmtId="0" fontId="14" fillId="0" borderId="5" xfId="1" applyFont="1" applyFill="1" applyBorder="1"/>
    <xf numFmtId="0" fontId="14" fillId="0" borderId="6" xfId="1" applyFont="1" applyFill="1" applyBorder="1" applyAlignment="1" applyProtection="1">
      <alignment wrapText="1"/>
      <protection locked="0"/>
    </xf>
    <xf numFmtId="0" fontId="14" fillId="0" borderId="9" xfId="1" applyFont="1" applyFill="1" applyBorder="1" applyProtection="1">
      <protection locked="0"/>
    </xf>
    <xf numFmtId="0" fontId="13" fillId="0" borderId="5" xfId="1" applyFont="1" applyFill="1" applyBorder="1" applyAlignment="1" applyProtection="1">
      <alignment horizontal="center" vertical="top"/>
    </xf>
    <xf numFmtId="3" fontId="67" fillId="4" borderId="18" xfId="5" applyNumberFormat="1" applyFont="1" applyFill="1" applyBorder="1" applyAlignment="1">
      <alignment vertical="center"/>
    </xf>
    <xf numFmtId="3" fontId="70" fillId="4" borderId="18" xfId="5" applyNumberFormat="1" applyFont="1" applyFill="1" applyBorder="1" applyAlignment="1" applyProtection="1">
      <alignment vertical="center"/>
      <protection locked="0"/>
    </xf>
    <xf numFmtId="3" fontId="70" fillId="4" borderId="18" xfId="5" applyNumberFormat="1" applyFont="1" applyFill="1" applyBorder="1" applyAlignment="1">
      <alignment vertical="center"/>
    </xf>
    <xf numFmtId="3" fontId="67" fillId="4" borderId="13" xfId="5" applyNumberFormat="1" applyFont="1" applyFill="1" applyBorder="1" applyAlignment="1">
      <alignment vertical="center"/>
    </xf>
    <xf numFmtId="0" fontId="14" fillId="0" borderId="5" xfId="0" applyFont="1" applyBorder="1" applyProtection="1"/>
    <xf numFmtId="3" fontId="14" fillId="0" borderId="16" xfId="0" applyNumberFormat="1" applyFont="1" applyFill="1" applyBorder="1" applyProtection="1">
      <protection locked="0"/>
    </xf>
    <xf numFmtId="3" fontId="14" fillId="0" borderId="18" xfId="0" applyNumberFormat="1" applyFont="1" applyFill="1" applyBorder="1" applyProtection="1">
      <protection locked="0"/>
    </xf>
    <xf numFmtId="0" fontId="13" fillId="0" borderId="13" xfId="0" applyFont="1" applyFill="1" applyBorder="1" applyAlignment="1" applyProtection="1">
      <alignment horizontal="left"/>
      <protection locked="0"/>
    </xf>
    <xf numFmtId="3" fontId="13" fillId="0" borderId="13" xfId="0" applyNumberFormat="1" applyFont="1" applyFill="1" applyBorder="1" applyProtection="1">
      <protection locked="0"/>
    </xf>
    <xf numFmtId="168" fontId="14" fillId="0" borderId="0" xfId="1" applyNumberFormat="1" applyFont="1" applyAlignment="1">
      <alignment vertical="center"/>
    </xf>
    <xf numFmtId="0" fontId="14" fillId="0" borderId="0" xfId="1" applyFont="1" applyAlignment="1">
      <alignment vertical="center"/>
    </xf>
    <xf numFmtId="0" fontId="13" fillId="3" borderId="13" xfId="816" applyNumberFormat="1" applyFont="1" applyFill="1" applyBorder="1" applyAlignment="1">
      <alignment horizontal="center" vertical="center" wrapText="1"/>
    </xf>
    <xf numFmtId="4" fontId="13" fillId="3" borderId="13" xfId="816" applyNumberFormat="1" applyFont="1" applyFill="1" applyBorder="1" applyAlignment="1">
      <alignment horizontal="center" vertical="center" wrapText="1"/>
    </xf>
    <xf numFmtId="0" fontId="15" fillId="3" borderId="13" xfId="816" applyNumberFormat="1" applyFont="1" applyFill="1" applyBorder="1" applyAlignment="1">
      <alignment horizontal="center" vertical="center" wrapText="1"/>
    </xf>
    <xf numFmtId="4" fontId="15" fillId="3" borderId="13" xfId="816" applyNumberFormat="1" applyFont="1" applyFill="1" applyBorder="1" applyAlignment="1">
      <alignment horizontal="center" vertical="center" wrapText="1"/>
    </xf>
    <xf numFmtId="0" fontId="0" fillId="0" borderId="0" xfId="0" applyFont="1" applyProtection="1">
      <protection locked="0"/>
    </xf>
    <xf numFmtId="0" fontId="14" fillId="0" borderId="0" xfId="0" applyFont="1" applyProtection="1">
      <protection locked="0"/>
    </xf>
    <xf numFmtId="3" fontId="13" fillId="0" borderId="13" xfId="0" applyNumberFormat="1" applyFont="1" applyFill="1" applyBorder="1" applyAlignment="1" applyProtection="1">
      <alignment horizontal="right"/>
    </xf>
    <xf numFmtId="3" fontId="13" fillId="0" borderId="11" xfId="0" applyNumberFormat="1" applyFont="1" applyFill="1" applyBorder="1" applyAlignment="1" applyProtection="1">
      <alignment horizontal="right"/>
      <protection locked="0"/>
    </xf>
    <xf numFmtId="0" fontId="13" fillId="0" borderId="11" xfId="0" applyFont="1" applyFill="1" applyBorder="1" applyAlignment="1" applyProtection="1">
      <alignment horizontal="left"/>
      <protection locked="0"/>
    </xf>
    <xf numFmtId="3" fontId="13" fillId="0" borderId="13" xfId="0" applyNumberFormat="1" applyFont="1" applyFill="1" applyBorder="1" applyAlignment="1" applyProtection="1">
      <alignment horizontal="right"/>
      <protection locked="0"/>
    </xf>
    <xf numFmtId="4" fontId="13" fillId="0" borderId="11" xfId="0" applyNumberFormat="1" applyFont="1" applyFill="1" applyBorder="1" applyAlignment="1" applyProtection="1">
      <alignment horizontal="right"/>
      <protection locked="0"/>
    </xf>
    <xf numFmtId="3" fontId="0" fillId="0" borderId="13" xfId="0" applyNumberFormat="1" applyFont="1" applyBorder="1" applyAlignment="1" applyProtection="1">
      <alignment horizontal="right"/>
    </xf>
    <xf numFmtId="3" fontId="0" fillId="0" borderId="13" xfId="0" applyNumberFormat="1" applyFont="1" applyBorder="1" applyAlignment="1" applyProtection="1">
      <alignment horizontal="right"/>
      <protection locked="0"/>
    </xf>
    <xf numFmtId="0" fontId="0" fillId="0" borderId="13" xfId="0" applyFont="1" applyBorder="1" applyAlignment="1" applyProtection="1">
      <alignment horizontal="left"/>
      <protection locked="0"/>
    </xf>
    <xf numFmtId="4" fontId="0" fillId="0" borderId="0" xfId="0" applyNumberFormat="1" applyFont="1" applyProtection="1">
      <protection locked="0"/>
    </xf>
    <xf numFmtId="0" fontId="16" fillId="0" borderId="0" xfId="818" applyFont="1" applyProtection="1">
      <protection locked="0"/>
    </xf>
    <xf numFmtId="3" fontId="13" fillId="0" borderId="13" xfId="818" applyNumberFormat="1" applyFont="1" applyFill="1" applyBorder="1" applyAlignment="1" applyProtection="1">
      <alignment horizontal="right"/>
      <protection locked="0"/>
    </xf>
    <xf numFmtId="3" fontId="13" fillId="0" borderId="11"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left"/>
      <protection locked="0"/>
    </xf>
    <xf numFmtId="4" fontId="13" fillId="0" borderId="11" xfId="818" applyNumberFormat="1" applyFont="1" applyFill="1" applyBorder="1" applyAlignment="1" applyProtection="1">
      <alignment horizontal="right"/>
      <protection locked="0"/>
    </xf>
    <xf numFmtId="3" fontId="14" fillId="0" borderId="13" xfId="818" applyNumberFormat="1" applyFont="1" applyFill="1" applyBorder="1" applyAlignment="1" applyProtection="1">
      <alignment horizontal="right"/>
      <protection locked="0"/>
    </xf>
    <xf numFmtId="0" fontId="13" fillId="0" borderId="11" xfId="818" applyFont="1" applyFill="1" applyBorder="1" applyAlignment="1" applyProtection="1">
      <alignment horizontal="center" vertical="center" wrapText="1"/>
      <protection locked="0"/>
    </xf>
    <xf numFmtId="0" fontId="14" fillId="0" borderId="0" xfId="1" applyFont="1" applyFill="1" applyBorder="1" applyAlignment="1" applyProtection="1">
      <alignment horizontal="left" vertical="top"/>
      <protection hidden="1"/>
    </xf>
    <xf numFmtId="0" fontId="13" fillId="0" borderId="0" xfId="1" applyFont="1" applyFill="1" applyBorder="1" applyAlignment="1" applyProtection="1">
      <alignment horizontal="center" vertical="top"/>
      <protection hidden="1"/>
    </xf>
    <xf numFmtId="0" fontId="14" fillId="0" borderId="5" xfId="816" applyFont="1" applyFill="1" applyBorder="1" applyAlignment="1" applyProtection="1"/>
    <xf numFmtId="0" fontId="19" fillId="3" borderId="13" xfId="816" applyNumberFormat="1" applyFont="1" applyFill="1" applyBorder="1" applyAlignment="1">
      <alignment horizontal="center" vertical="center" wrapText="1"/>
    </xf>
    <xf numFmtId="4" fontId="19" fillId="3" borderId="13" xfId="816" applyNumberFormat="1" applyFont="1" applyFill="1" applyBorder="1" applyAlignment="1">
      <alignment horizontal="center" vertical="center" wrapText="1"/>
    </xf>
    <xf numFmtId="0" fontId="14" fillId="18" borderId="16" xfId="176" applyNumberFormat="1" applyFont="1" applyFill="1" applyBorder="1" applyAlignment="1" applyProtection="1">
      <alignment horizontal="left" vertical="center" wrapText="1"/>
      <protection locked="0"/>
    </xf>
    <xf numFmtId="3" fontId="14" fillId="0" borderId="16" xfId="1" applyNumberFormat="1" applyFont="1" applyBorder="1" applyAlignment="1">
      <alignment vertical="center"/>
    </xf>
    <xf numFmtId="0" fontId="14" fillId="18" borderId="18" xfId="176" applyNumberFormat="1" applyFont="1" applyFill="1" applyBorder="1" applyAlignment="1" applyProtection="1">
      <alignment horizontal="left" vertical="center" wrapText="1"/>
      <protection locked="0"/>
    </xf>
    <xf numFmtId="3" fontId="14" fillId="0" borderId="18" xfId="1" applyNumberFormat="1" applyFont="1" applyBorder="1" applyAlignment="1">
      <alignment vertical="center"/>
    </xf>
    <xf numFmtId="0" fontId="13" fillId="18" borderId="13" xfId="176" applyNumberFormat="1" applyFont="1" applyFill="1" applyBorder="1" applyAlignment="1" applyProtection="1">
      <alignment horizontal="center" vertical="center" wrapText="1"/>
      <protection locked="0"/>
    </xf>
    <xf numFmtId="4" fontId="13" fillId="3" borderId="12" xfId="816" applyNumberFormat="1" applyFont="1" applyFill="1" applyBorder="1" applyAlignment="1">
      <alignment horizontal="center" vertical="center" wrapText="1"/>
    </xf>
    <xf numFmtId="4" fontId="13" fillId="3" borderId="10" xfId="816" applyNumberFormat="1" applyFont="1" applyFill="1" applyBorder="1" applyAlignment="1">
      <alignment horizontal="center" vertical="center" wrapText="1"/>
    </xf>
    <xf numFmtId="0" fontId="33" fillId="0" borderId="5" xfId="0" applyFont="1" applyBorder="1" applyAlignment="1">
      <alignment vertical="center"/>
    </xf>
    <xf numFmtId="0" fontId="71" fillId="0" borderId="5" xfId="0" applyFont="1" applyBorder="1" applyAlignment="1">
      <alignment vertical="center"/>
    </xf>
    <xf numFmtId="0" fontId="16" fillId="0" borderId="5" xfId="0" applyFont="1" applyBorder="1" applyAlignment="1">
      <alignment vertical="center"/>
    </xf>
    <xf numFmtId="0" fontId="26" fillId="0" borderId="5" xfId="0" applyFont="1" applyBorder="1" applyAlignment="1">
      <alignment vertical="center"/>
    </xf>
    <xf numFmtId="0" fontId="31" fillId="0" borderId="5" xfId="0" applyFont="1" applyBorder="1" applyAlignment="1">
      <alignment vertical="center"/>
    </xf>
    <xf numFmtId="0" fontId="26" fillId="4" borderId="16" xfId="1" applyFont="1" applyFill="1" applyBorder="1" applyAlignment="1">
      <alignment horizontal="justify" vertical="center" wrapText="1"/>
    </xf>
    <xf numFmtId="0" fontId="26" fillId="4" borderId="13" xfId="1" applyFont="1" applyFill="1" applyBorder="1" applyAlignment="1">
      <alignment horizontal="justify" vertical="center" wrapText="1"/>
    </xf>
    <xf numFmtId="0" fontId="26" fillId="0" borderId="13" xfId="1" applyFont="1" applyFill="1" applyBorder="1" applyAlignment="1" applyProtection="1">
      <alignment horizontal="center" vertical="center"/>
    </xf>
    <xf numFmtId="0" fontId="14" fillId="0" borderId="18" xfId="1" applyFont="1" applyFill="1" applyBorder="1" applyAlignment="1" applyProtection="1">
      <alignment vertical="center"/>
    </xf>
    <xf numFmtId="3" fontId="14" fillId="0" borderId="18" xfId="1" applyNumberFormat="1" applyFont="1" applyBorder="1" applyAlignment="1" applyProtection="1">
      <alignment horizontal="right" vertical="center"/>
      <protection locked="0"/>
    </xf>
    <xf numFmtId="0" fontId="14" fillId="0" borderId="18" xfId="1" applyFont="1" applyFill="1" applyBorder="1" applyAlignment="1" applyProtection="1">
      <alignment vertical="center" wrapText="1"/>
    </xf>
    <xf numFmtId="3" fontId="26" fillId="0" borderId="13" xfId="1" applyNumberFormat="1" applyFont="1" applyBorder="1" applyAlignment="1" applyProtection="1">
      <alignment horizontal="right" vertical="center"/>
      <protection locked="0"/>
    </xf>
    <xf numFmtId="0" fontId="16" fillId="0" borderId="0" xfId="0" applyFont="1" applyProtection="1">
      <protection locked="0"/>
    </xf>
    <xf numFmtId="3" fontId="72" fillId="0" borderId="0" xfId="0" applyNumberFormat="1" applyFont="1"/>
    <xf numFmtId="43" fontId="16" fillId="0" borderId="0" xfId="172" applyFont="1" applyProtection="1">
      <protection locked="0"/>
    </xf>
    <xf numFmtId="3" fontId="16" fillId="0" borderId="0" xfId="0" applyNumberFormat="1" applyFont="1" applyProtection="1">
      <protection locked="0"/>
    </xf>
    <xf numFmtId="0" fontId="26" fillId="4" borderId="18" xfId="1" applyFont="1" applyFill="1" applyBorder="1" applyAlignment="1">
      <alignment horizontal="justify" vertical="center" wrapText="1"/>
    </xf>
    <xf numFmtId="0" fontId="0" fillId="0" borderId="0" xfId="0" applyFont="1" applyAlignment="1" applyProtection="1">
      <alignment vertical="center"/>
      <protection locked="0"/>
    </xf>
    <xf numFmtId="0" fontId="13" fillId="3" borderId="13" xfId="1" applyFont="1" applyFill="1" applyBorder="1" applyAlignment="1">
      <alignment horizontal="center" vertical="center" wrapText="1"/>
    </xf>
    <xf numFmtId="0" fontId="13" fillId="3" borderId="13" xfId="1" applyFont="1" applyFill="1" applyBorder="1" applyAlignment="1" applyProtection="1">
      <alignment horizontal="center" vertical="center" wrapText="1"/>
      <protection locked="0"/>
    </xf>
    <xf numFmtId="0" fontId="19" fillId="3" borderId="13" xfId="1" applyFont="1" applyFill="1" applyBorder="1" applyAlignment="1" applyProtection="1">
      <alignment horizontal="center" vertical="center" wrapText="1"/>
      <protection locked="0"/>
    </xf>
    <xf numFmtId="0" fontId="13" fillId="0" borderId="32" xfId="1" applyFont="1" applyFill="1" applyBorder="1" applyAlignment="1" applyProtection="1">
      <alignment horizontal="left" vertical="top" wrapText="1" indent="1"/>
      <protection locked="0"/>
    </xf>
    <xf numFmtId="0" fontId="14" fillId="0" borderId="33" xfId="821" applyNumberFormat="1" applyFont="1" applyFill="1" applyBorder="1" applyAlignment="1" applyProtection="1">
      <alignment horizontal="center" vertical="top" wrapText="1"/>
      <protection locked="0"/>
    </xf>
    <xf numFmtId="0" fontId="13" fillId="0" borderId="33" xfId="1" applyFont="1" applyFill="1" applyBorder="1" applyAlignment="1" applyProtection="1">
      <alignment horizontal="left" vertical="top" wrapText="1" indent="1"/>
      <protection locked="0"/>
    </xf>
    <xf numFmtId="0" fontId="14" fillId="0" borderId="34" xfId="821" applyNumberFormat="1" applyFont="1" applyFill="1" applyBorder="1" applyAlignment="1" applyProtection="1">
      <alignment horizontal="center" vertical="top" wrapText="1"/>
      <protection locked="0"/>
    </xf>
    <xf numFmtId="0" fontId="13" fillId="0" borderId="35" xfId="1" applyFont="1" applyFill="1" applyBorder="1" applyAlignment="1" applyProtection="1">
      <alignment horizontal="left" vertical="top" wrapText="1" indent="2"/>
      <protection locked="0"/>
    </xf>
    <xf numFmtId="0"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indent="2"/>
      <protection locked="0"/>
    </xf>
    <xf numFmtId="0" fontId="14" fillId="0" borderId="37" xfId="821" applyNumberFormat="1" applyFont="1" applyFill="1" applyBorder="1" applyAlignment="1" applyProtection="1">
      <alignment horizontal="center" vertical="top" wrapText="1"/>
      <protection locked="0"/>
    </xf>
    <xf numFmtId="0" fontId="14" fillId="0" borderId="35" xfId="1" applyFont="1" applyFill="1" applyBorder="1" applyAlignment="1" applyProtection="1">
      <alignment horizontal="left" vertical="top" wrapText="1" indent="3"/>
      <protection locked="0"/>
    </xf>
    <xf numFmtId="3" fontId="14" fillId="0" borderId="36" xfId="821" applyNumberFormat="1" applyFont="1" applyFill="1" applyBorder="1" applyAlignment="1" applyProtection="1">
      <alignment horizontal="right" vertical="top" wrapText="1"/>
      <protection locked="0"/>
    </xf>
    <xf numFmtId="0" fontId="14" fillId="0" borderId="36" xfId="1" applyFont="1" applyFill="1" applyBorder="1" applyAlignment="1" applyProtection="1">
      <alignment horizontal="left" vertical="top" wrapText="1" indent="3"/>
      <protection locked="0"/>
    </xf>
    <xf numFmtId="3" fontId="14" fillId="0" borderId="37" xfId="1" applyNumberFormat="1" applyFont="1" applyFill="1" applyBorder="1" applyAlignment="1" applyProtection="1">
      <alignment horizontal="right" vertical="top"/>
      <protection locked="0"/>
    </xf>
    <xf numFmtId="0" fontId="14" fillId="0" borderId="35" xfId="1" applyFont="1" applyFill="1" applyBorder="1" applyAlignment="1" applyProtection="1">
      <alignment horizontal="left" vertical="top" wrapText="1"/>
      <protection locked="0"/>
    </xf>
    <xf numFmtId="3" fontId="13" fillId="0" borderId="36" xfId="821" applyNumberFormat="1" applyFont="1" applyFill="1" applyBorder="1" applyAlignment="1" applyProtection="1">
      <alignment horizontal="right" vertical="top"/>
      <protection locked="0"/>
    </xf>
    <xf numFmtId="0" fontId="14" fillId="0" borderId="36" xfId="1" applyFont="1" applyFill="1" applyBorder="1" applyAlignment="1" applyProtection="1">
      <alignment horizontal="left" vertical="top" wrapText="1"/>
      <protection locked="0"/>
    </xf>
    <xf numFmtId="3" fontId="14" fillId="0" borderId="36" xfId="821" applyNumberFormat="1" applyFont="1" applyFill="1" applyBorder="1" applyAlignment="1" applyProtection="1">
      <alignment horizontal="center" vertical="top"/>
      <protection locked="0"/>
    </xf>
    <xf numFmtId="3" fontId="14" fillId="0" borderId="37" xfId="1" applyNumberFormat="1" applyFont="1" applyFill="1" applyBorder="1" applyAlignment="1" applyProtection="1">
      <alignment horizontal="center" vertical="top"/>
      <protection locked="0"/>
    </xf>
    <xf numFmtId="0" fontId="13" fillId="0" borderId="35" xfId="1" applyFont="1" applyFill="1" applyBorder="1" applyAlignment="1" applyProtection="1">
      <alignment horizontal="left" vertical="top" wrapText="1"/>
      <protection locked="0"/>
    </xf>
    <xf numFmtId="3" fontId="13" fillId="0" borderId="37" xfId="1" applyNumberFormat="1" applyFont="1" applyFill="1" applyBorder="1" applyAlignment="1" applyProtection="1">
      <alignment horizontal="right" vertical="top"/>
      <protection locked="0"/>
    </xf>
    <xf numFmtId="3" fontId="14" fillId="0" borderId="36" xfId="821" applyNumberFormat="1" applyFont="1" applyFill="1" applyBorder="1" applyAlignment="1" applyProtection="1">
      <alignment horizontal="center" vertical="top" wrapText="1"/>
      <protection locked="0"/>
    </xf>
    <xf numFmtId="0" fontId="13" fillId="0" borderId="36" xfId="1" applyFont="1" applyFill="1" applyBorder="1" applyAlignment="1" applyProtection="1">
      <alignment horizontal="left" vertical="top" wrapText="1"/>
      <protection locked="0"/>
    </xf>
    <xf numFmtId="3" fontId="14" fillId="0" borderId="37" xfId="821" applyNumberFormat="1" applyFont="1" applyFill="1" applyBorder="1" applyAlignment="1" applyProtection="1">
      <alignment horizontal="center" vertical="top" wrapText="1"/>
      <protection locked="0"/>
    </xf>
    <xf numFmtId="3" fontId="13" fillId="0" borderId="36" xfId="821" applyNumberFormat="1" applyFont="1" applyFill="1" applyBorder="1" applyAlignment="1" applyProtection="1">
      <alignment horizontal="right" vertical="top" wrapText="1"/>
      <protection locked="0"/>
    </xf>
    <xf numFmtId="0" fontId="13" fillId="0" borderId="36" xfId="1" applyFont="1" applyFill="1" applyBorder="1" applyAlignment="1" applyProtection="1">
      <alignment horizontal="left" vertical="top" wrapText="1" indent="1"/>
      <protection locked="0"/>
    </xf>
    <xf numFmtId="0" fontId="14" fillId="0" borderId="35" xfId="1" applyFont="1" applyBorder="1" applyAlignment="1" applyProtection="1">
      <alignment vertical="top" wrapText="1"/>
      <protection locked="0"/>
    </xf>
    <xf numFmtId="0" fontId="14" fillId="0" borderId="35" xfId="1" applyFont="1" applyFill="1" applyBorder="1" applyAlignment="1" applyProtection="1">
      <alignment vertical="top" wrapText="1"/>
      <protection locked="0"/>
    </xf>
    <xf numFmtId="3" fontId="14" fillId="0" borderId="36" xfId="1" applyNumberFormat="1" applyFont="1" applyBorder="1" applyAlignment="1" applyProtection="1">
      <alignment horizontal="center" vertical="top" wrapText="1"/>
      <protection locked="0"/>
    </xf>
    <xf numFmtId="3" fontId="14" fillId="0" borderId="36" xfId="1" applyNumberFormat="1" applyFont="1" applyBorder="1" applyAlignment="1" applyProtection="1">
      <alignment horizontal="center" vertical="top"/>
      <protection locked="0"/>
    </xf>
    <xf numFmtId="0" fontId="14" fillId="0" borderId="36" xfId="1" applyNumberFormat="1" applyFont="1" applyFill="1" applyBorder="1" applyAlignment="1" applyProtection="1">
      <alignment horizontal="center" vertical="top" wrapText="1"/>
      <protection locked="0"/>
    </xf>
    <xf numFmtId="0" fontId="14" fillId="0" borderId="36" xfId="1" applyNumberFormat="1" applyFont="1" applyBorder="1" applyAlignment="1" applyProtection="1">
      <alignment horizontal="center" vertical="top"/>
      <protection locked="0"/>
    </xf>
    <xf numFmtId="0" fontId="14" fillId="0" borderId="36" xfId="1" applyNumberFormat="1" applyFont="1" applyBorder="1" applyAlignment="1" applyProtection="1">
      <alignment horizontal="center" vertical="top" wrapText="1"/>
      <protection locked="0"/>
    </xf>
    <xf numFmtId="0" fontId="14" fillId="0" borderId="38" xfId="1" applyFont="1" applyBorder="1" applyAlignment="1" applyProtection="1">
      <alignment vertical="top" wrapText="1"/>
      <protection locked="0"/>
    </xf>
    <xf numFmtId="0" fontId="14" fillId="0" borderId="39" xfId="1" applyNumberFormat="1" applyFont="1" applyBorder="1" applyAlignment="1" applyProtection="1">
      <alignment horizontal="center" vertical="top" wrapText="1"/>
      <protection locked="0"/>
    </xf>
    <xf numFmtId="0" fontId="14" fillId="0" borderId="39" xfId="1" applyNumberFormat="1" applyFont="1" applyBorder="1" applyAlignment="1" applyProtection="1">
      <alignment horizontal="center" vertical="top"/>
      <protection locked="0"/>
    </xf>
    <xf numFmtId="0" fontId="13" fillId="0" borderId="39" xfId="1" applyFont="1" applyFill="1" applyBorder="1" applyAlignment="1" applyProtection="1">
      <alignment horizontal="left" vertical="top" wrapText="1" indent="2"/>
      <protection locked="0"/>
    </xf>
    <xf numFmtId="3" fontId="13" fillId="0" borderId="39" xfId="821" applyNumberFormat="1" applyFont="1" applyFill="1" applyBorder="1" applyAlignment="1" applyProtection="1">
      <alignment horizontal="right" vertical="top" wrapText="1"/>
      <protection locked="0"/>
    </xf>
    <xf numFmtId="3" fontId="13" fillId="0" borderId="40" xfId="821" applyNumberFormat="1" applyFont="1" applyFill="1" applyBorder="1" applyAlignment="1" applyProtection="1">
      <alignment horizontal="right" vertical="top" wrapText="1"/>
      <protection locked="0"/>
    </xf>
    <xf numFmtId="0" fontId="12" fillId="0" borderId="0" xfId="1" applyFont="1" applyAlignment="1" applyProtection="1">
      <alignment horizontal="left" vertical="top" indent="1"/>
      <protection locked="0"/>
    </xf>
    <xf numFmtId="0" fontId="19" fillId="3" borderId="13" xfId="1" applyFont="1" applyFill="1" applyBorder="1" applyAlignment="1" applyProtection="1">
      <alignment horizontal="center" vertical="center"/>
      <protection locked="0"/>
    </xf>
    <xf numFmtId="0" fontId="73" fillId="0" borderId="41" xfId="1" applyFont="1" applyFill="1" applyBorder="1" applyAlignment="1" applyProtection="1">
      <alignment horizontal="left" wrapText="1" indent="1"/>
      <protection locked="0"/>
    </xf>
    <xf numFmtId="0" fontId="14" fillId="0" borderId="42" xfId="1" applyNumberFormat="1" applyFont="1" applyFill="1" applyBorder="1" applyAlignment="1" applyProtection="1">
      <alignment horizontal="center" vertical="center"/>
      <protection locked="0"/>
    </xf>
    <xf numFmtId="0" fontId="14" fillId="0" borderId="43" xfId="1" applyNumberFormat="1" applyFont="1" applyFill="1" applyBorder="1" applyAlignment="1" applyProtection="1">
      <alignment horizontal="center" vertical="center"/>
      <protection locked="0"/>
    </xf>
    <xf numFmtId="3" fontId="13" fillId="0" borderId="37" xfId="821" applyNumberFormat="1" applyFont="1" applyFill="1" applyBorder="1" applyAlignment="1" applyProtection="1">
      <alignment horizontal="right" vertical="top"/>
      <protection locked="0"/>
    </xf>
    <xf numFmtId="3" fontId="14" fillId="0" borderId="36" xfId="1" applyNumberFormat="1" applyFont="1" applyFill="1" applyBorder="1" applyAlignment="1" applyProtection="1">
      <alignment horizontal="right"/>
      <protection locked="0"/>
    </xf>
    <xf numFmtId="3" fontId="14" fillId="0" borderId="37" xfId="1" applyNumberFormat="1" applyFont="1" applyFill="1" applyBorder="1" applyAlignment="1" applyProtection="1">
      <alignment horizontal="right"/>
      <protection locked="0"/>
    </xf>
    <xf numFmtId="0" fontId="17" fillId="0" borderId="0" xfId="1" applyFont="1" applyFill="1" applyBorder="1" applyAlignment="1" applyProtection="1">
      <alignment vertical="top"/>
      <protection locked="0"/>
    </xf>
    <xf numFmtId="3" fontId="14" fillId="0" borderId="36" xfId="1" applyNumberFormat="1" applyFont="1" applyFill="1" applyBorder="1" applyAlignment="1" applyProtection="1">
      <alignment horizontal="center" vertical="center"/>
      <protection locked="0"/>
    </xf>
    <xf numFmtId="3" fontId="14" fillId="0" borderId="37" xfId="1" applyNumberFormat="1" applyFont="1" applyFill="1" applyBorder="1" applyAlignment="1" applyProtection="1">
      <alignment horizontal="center" vertical="center"/>
      <protection locked="0"/>
    </xf>
    <xf numFmtId="0" fontId="13" fillId="0" borderId="35" xfId="1" applyFont="1" applyFill="1" applyBorder="1" applyAlignment="1" applyProtection="1">
      <alignment horizontal="left" vertical="top" wrapText="1" indent="1"/>
      <protection locked="0"/>
    </xf>
    <xf numFmtId="0" fontId="73" fillId="0" borderId="35" xfId="1" applyFont="1" applyFill="1" applyBorder="1" applyAlignment="1" applyProtection="1">
      <alignment horizontal="left" vertical="top" wrapText="1" indent="1"/>
      <protection locked="0"/>
    </xf>
    <xf numFmtId="0" fontId="19" fillId="0" borderId="38" xfId="1" applyFont="1" applyFill="1" applyBorder="1" applyAlignment="1" applyProtection="1">
      <alignment horizontal="left" vertical="center" wrapText="1"/>
      <protection locked="0"/>
    </xf>
    <xf numFmtId="3" fontId="19" fillId="0" borderId="39" xfId="821" applyNumberFormat="1" applyFont="1" applyFill="1" applyBorder="1" applyAlignment="1" applyProtection="1">
      <alignment horizontal="right" vertical="center"/>
      <protection locked="0"/>
    </xf>
    <xf numFmtId="0" fontId="0" fillId="0" borderId="0" xfId="0" applyFont="1" applyAlignment="1">
      <alignment horizontal="left" indent="1"/>
    </xf>
    <xf numFmtId="0" fontId="12" fillId="0" borderId="0" xfId="1" applyAlignment="1" applyProtection="1">
      <alignment horizontal="left" vertical="top" indent="1"/>
      <protection locked="0"/>
    </xf>
    <xf numFmtId="165" fontId="13" fillId="3" borderId="13" xfId="821" applyNumberFormat="1" applyFont="1" applyFill="1" applyBorder="1" applyAlignment="1">
      <alignment horizontal="center" vertical="center" wrapText="1"/>
    </xf>
    <xf numFmtId="0" fontId="13" fillId="0" borderId="41" xfId="1" applyFont="1" applyBorder="1" applyAlignment="1">
      <alignment horizontal="center" vertical="center" wrapText="1"/>
    </xf>
    <xf numFmtId="165" fontId="14" fillId="0" borderId="42" xfId="821" applyNumberFormat="1" applyFont="1" applyBorder="1" applyAlignment="1">
      <alignment horizontal="center" vertical="center" wrapText="1"/>
    </xf>
    <xf numFmtId="165" fontId="14" fillId="0" borderId="43" xfId="821" applyNumberFormat="1" applyFont="1" applyBorder="1" applyAlignment="1">
      <alignment horizontal="center" vertical="center" wrapText="1"/>
    </xf>
    <xf numFmtId="0" fontId="13" fillId="0" borderId="35" xfId="1" applyFont="1" applyBorder="1" applyAlignment="1">
      <alignment horizontal="left" vertical="top" wrapText="1" indent="1"/>
    </xf>
    <xf numFmtId="3" fontId="13" fillId="0" borderId="36" xfId="1" applyNumberFormat="1" applyFont="1" applyBorder="1" applyProtection="1">
      <protection locked="0"/>
    </xf>
    <xf numFmtId="3" fontId="14" fillId="0" borderId="36" xfId="821" applyNumberFormat="1" applyFont="1" applyBorder="1" applyAlignment="1">
      <alignment horizontal="center" vertical="center" wrapText="1"/>
    </xf>
    <xf numFmtId="3" fontId="13" fillId="0" borderId="37" xfId="1" applyNumberFormat="1" applyFont="1" applyBorder="1" applyProtection="1">
      <protection locked="0"/>
    </xf>
    <xf numFmtId="0" fontId="14" fillId="0" borderId="35" xfId="1" applyFont="1" applyBorder="1" applyAlignment="1">
      <alignment horizontal="left" vertical="top" wrapText="1" indent="2"/>
    </xf>
    <xf numFmtId="3" fontId="14" fillId="0" borderId="36" xfId="1" applyNumberFormat="1" applyFont="1" applyBorder="1" applyProtection="1">
      <protection locked="0"/>
    </xf>
    <xf numFmtId="0" fontId="14" fillId="0" borderId="35" xfId="1" applyFont="1" applyBorder="1" applyAlignment="1">
      <alignment horizontal="left" vertical="top" wrapText="1" indent="1"/>
    </xf>
    <xf numFmtId="3" fontId="14" fillId="0" borderId="37" xfId="821" applyNumberFormat="1" applyFont="1" applyBorder="1" applyAlignment="1">
      <alignment horizontal="center" vertical="center" wrapText="1"/>
    </xf>
    <xf numFmtId="0" fontId="13" fillId="0" borderId="35" xfId="1" applyFont="1" applyBorder="1" applyAlignment="1">
      <alignment vertical="top" wrapText="1"/>
    </xf>
    <xf numFmtId="3" fontId="14" fillId="0" borderId="36" xfId="1" applyNumberFormat="1" applyFont="1" applyBorder="1" applyAlignment="1" applyProtection="1">
      <alignment vertical="top"/>
      <protection locked="0"/>
    </xf>
    <xf numFmtId="0" fontId="13" fillId="0" borderId="38" xfId="1" applyFont="1" applyBorder="1" applyAlignment="1">
      <alignment horizontal="left" vertical="top" wrapText="1" indent="1"/>
    </xf>
    <xf numFmtId="3" fontId="13" fillId="0" borderId="39" xfId="1" applyNumberFormat="1" applyFont="1" applyBorder="1" applyAlignment="1" applyProtection="1">
      <alignment vertical="center"/>
      <protection locked="0"/>
    </xf>
    <xf numFmtId="3" fontId="13" fillId="0" borderId="40" xfId="1" applyNumberFormat="1" applyFont="1" applyBorder="1" applyAlignment="1" applyProtection="1">
      <alignment vertical="center"/>
      <protection locked="0"/>
    </xf>
    <xf numFmtId="0" fontId="14" fillId="0" borderId="0" xfId="1" applyFont="1" applyAlignment="1">
      <alignment vertical="top" wrapText="1"/>
    </xf>
    <xf numFmtId="4" fontId="14" fillId="0" borderId="0" xfId="1" applyNumberFormat="1" applyFont="1" applyAlignment="1">
      <alignment vertical="top"/>
    </xf>
    <xf numFmtId="0" fontId="19" fillId="3" borderId="10" xfId="1" applyFont="1" applyFill="1" applyBorder="1" applyAlignment="1" applyProtection="1">
      <alignment horizontal="center" vertical="center"/>
    </xf>
    <xf numFmtId="0" fontId="19" fillId="3" borderId="13" xfId="1" applyFont="1" applyFill="1" applyBorder="1" applyAlignment="1">
      <alignment horizontal="center" vertical="center"/>
    </xf>
    <xf numFmtId="0" fontId="13" fillId="0" borderId="44" xfId="1" applyFont="1" applyFill="1" applyBorder="1" applyAlignment="1">
      <alignment horizontal="left" vertical="top" wrapText="1" indent="1"/>
    </xf>
    <xf numFmtId="167" fontId="13" fillId="0" borderId="42" xfId="822" applyNumberFormat="1" applyFont="1" applyFill="1" applyBorder="1" applyAlignment="1" applyProtection="1">
      <alignment vertical="top" wrapText="1"/>
      <protection locked="0"/>
    </xf>
    <xf numFmtId="167" fontId="13" fillId="0" borderId="43" xfId="822" applyNumberFormat="1" applyFont="1" applyFill="1" applyBorder="1" applyAlignment="1" applyProtection="1">
      <alignment vertical="top" wrapText="1"/>
      <protection locked="0"/>
    </xf>
    <xf numFmtId="0" fontId="13" fillId="0" borderId="45" xfId="1" applyFont="1" applyFill="1" applyBorder="1" applyAlignment="1">
      <alignment horizontal="left" vertical="top" wrapText="1" indent="2"/>
    </xf>
    <xf numFmtId="167" fontId="13" fillId="0" borderId="36" xfId="822" applyNumberFormat="1" applyFont="1" applyFill="1" applyBorder="1" applyAlignment="1" applyProtection="1">
      <alignment vertical="top" wrapText="1"/>
      <protection locked="0"/>
    </xf>
    <xf numFmtId="167" fontId="13"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indent="3"/>
    </xf>
    <xf numFmtId="167" fontId="14" fillId="0" borderId="36" xfId="822" applyNumberFormat="1" applyFont="1" applyFill="1" applyBorder="1" applyAlignment="1" applyProtection="1">
      <alignment vertical="top" wrapText="1"/>
      <protection locked="0"/>
    </xf>
    <xf numFmtId="167" fontId="14" fillId="0" borderId="37" xfId="822" applyNumberFormat="1" applyFont="1" applyFill="1" applyBorder="1" applyAlignment="1" applyProtection="1">
      <alignment vertical="top" wrapText="1"/>
      <protection locked="0"/>
    </xf>
    <xf numFmtId="0" fontId="14" fillId="0" borderId="45" xfId="1" applyFont="1" applyFill="1" applyBorder="1" applyAlignment="1">
      <alignment horizontal="left" vertical="top" wrapText="1"/>
    </xf>
    <xf numFmtId="0" fontId="14" fillId="0" borderId="45" xfId="1" applyFont="1" applyFill="1" applyBorder="1" applyAlignment="1">
      <alignment vertical="top" wrapText="1"/>
    </xf>
    <xf numFmtId="0" fontId="13" fillId="0" borderId="45" xfId="1" applyFont="1" applyFill="1" applyBorder="1" applyAlignment="1">
      <alignment horizontal="left" vertical="top" wrapText="1" indent="1"/>
    </xf>
    <xf numFmtId="0" fontId="14" fillId="0" borderId="46" xfId="1" applyFont="1" applyFill="1" applyBorder="1" applyAlignment="1">
      <alignment horizontal="left" vertical="top" wrapText="1" indent="3"/>
    </xf>
    <xf numFmtId="167" fontId="14" fillId="0" borderId="39" xfId="822" applyNumberFormat="1" applyFont="1" applyFill="1" applyBorder="1" applyAlignment="1" applyProtection="1">
      <alignment vertical="top" wrapText="1"/>
      <protection locked="0"/>
    </xf>
    <xf numFmtId="167" fontId="14" fillId="0" borderId="40" xfId="822" applyNumberFormat="1" applyFont="1" applyFill="1" applyBorder="1" applyAlignment="1" applyProtection="1">
      <alignment vertical="top" wrapText="1"/>
      <protection locked="0"/>
    </xf>
    <xf numFmtId="0" fontId="19" fillId="3" borderId="13" xfId="1" applyFont="1" applyFill="1" applyBorder="1" applyAlignment="1">
      <alignment horizontal="center" vertical="center" wrapText="1"/>
    </xf>
    <xf numFmtId="0" fontId="13" fillId="0" borderId="41" xfId="1" applyFont="1" applyFill="1" applyBorder="1" applyAlignment="1">
      <alignment horizontal="left" vertical="top" wrapText="1" indent="1"/>
    </xf>
    <xf numFmtId="0" fontId="14" fillId="0" borderId="42" xfId="1" applyFont="1" applyFill="1" applyBorder="1" applyAlignment="1" applyProtection="1">
      <alignment horizontal="center" vertical="top" wrapText="1"/>
      <protection locked="0"/>
    </xf>
    <xf numFmtId="0" fontId="14" fillId="0" borderId="43" xfId="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2"/>
    </xf>
    <xf numFmtId="3" fontId="13" fillId="0" borderId="36" xfId="1" applyNumberFormat="1" applyFont="1" applyFill="1" applyBorder="1" applyAlignment="1" applyProtection="1">
      <alignment vertical="top" wrapText="1"/>
      <protection locked="0"/>
    </xf>
    <xf numFmtId="3" fontId="13" fillId="0" borderId="37" xfId="1" applyNumberFormat="1" applyFont="1" applyFill="1" applyBorder="1" applyAlignment="1" applyProtection="1">
      <alignment vertical="top" wrapText="1"/>
      <protection locked="0"/>
    </xf>
    <xf numFmtId="0" fontId="17" fillId="0" borderId="0" xfId="1" applyFont="1" applyFill="1" applyBorder="1" applyAlignment="1" applyProtection="1">
      <alignment horizontal="center" vertical="center"/>
      <protection locked="0"/>
    </xf>
    <xf numFmtId="0" fontId="14" fillId="0" borderId="35" xfId="1" applyFont="1" applyFill="1" applyBorder="1" applyAlignment="1">
      <alignment horizontal="left" vertical="top" wrapText="1" indent="3"/>
    </xf>
    <xf numFmtId="3" fontId="14" fillId="0" borderId="36" xfId="1" applyNumberFormat="1" applyFont="1" applyFill="1" applyBorder="1" applyAlignment="1" applyProtection="1">
      <alignment vertical="top" wrapText="1"/>
      <protection locked="0"/>
    </xf>
    <xf numFmtId="3" fontId="14" fillId="0" borderId="37" xfId="1" applyNumberFormat="1" applyFont="1" applyFill="1" applyBorder="1" applyAlignment="1" applyProtection="1">
      <alignment vertical="top" wrapText="1"/>
      <protection locked="0"/>
    </xf>
    <xf numFmtId="0" fontId="74" fillId="0" borderId="0" xfId="1" applyFont="1" applyAlignment="1" applyProtection="1">
      <alignment horizontal="center" vertical="center"/>
      <protection locked="0"/>
    </xf>
    <xf numFmtId="0" fontId="14" fillId="0" borderId="35" xfId="1" applyFont="1" applyFill="1" applyBorder="1" applyAlignment="1">
      <alignment horizontal="left" vertical="top" wrapText="1"/>
    </xf>
    <xf numFmtId="0" fontId="14" fillId="0" borderId="37" xfId="1" applyNumberFormat="1" applyFont="1" applyFill="1" applyBorder="1" applyAlignment="1" applyProtection="1">
      <alignment horizontal="center" vertical="top" wrapText="1"/>
      <protection locked="0"/>
    </xf>
    <xf numFmtId="0" fontId="19" fillId="0" borderId="35" xfId="1" applyFont="1" applyFill="1" applyBorder="1" applyAlignment="1">
      <alignment horizontal="left" vertical="top" wrapText="1" indent="1"/>
    </xf>
    <xf numFmtId="3" fontId="19" fillId="0" borderId="36" xfId="1" applyNumberFormat="1" applyFont="1" applyFill="1" applyBorder="1" applyAlignment="1" applyProtection="1">
      <alignment vertical="top" wrapText="1"/>
      <protection locked="0"/>
    </xf>
    <xf numFmtId="3" fontId="19" fillId="0" borderId="37" xfId="1" applyNumberFormat="1" applyFont="1" applyFill="1" applyBorder="1" applyAlignment="1" applyProtection="1">
      <alignment vertical="top" wrapText="1"/>
      <protection locked="0"/>
    </xf>
    <xf numFmtId="0" fontId="13" fillId="0" borderId="35" xfId="1" applyFont="1" applyFill="1" applyBorder="1" applyAlignment="1">
      <alignment vertical="top" wrapText="1"/>
    </xf>
    <xf numFmtId="3" fontId="14" fillId="0" borderId="36" xfId="1" applyNumberFormat="1" applyFont="1" applyFill="1" applyBorder="1" applyAlignment="1" applyProtection="1">
      <alignment horizontal="center" vertical="top" wrapText="1"/>
      <protection locked="0"/>
    </xf>
    <xf numFmtId="3" fontId="14" fillId="0" borderId="37" xfId="1" applyNumberFormat="1" applyFont="1" applyFill="1" applyBorder="1" applyAlignment="1" applyProtection="1">
      <alignment horizontal="center" vertical="top" wrapText="1"/>
      <protection locked="0"/>
    </xf>
    <xf numFmtId="0" fontId="13" fillId="0" borderId="35" xfId="1" applyFont="1" applyFill="1" applyBorder="1" applyAlignment="1">
      <alignment horizontal="left" vertical="top" wrapText="1" indent="1"/>
    </xf>
    <xf numFmtId="49" fontId="17" fillId="0" borderId="0" xfId="1" applyNumberFormat="1" applyFont="1" applyFill="1" applyBorder="1" applyAlignment="1" applyProtection="1">
      <alignment horizontal="center" vertical="center"/>
      <protection locked="0"/>
    </xf>
    <xf numFmtId="0" fontId="19" fillId="0" borderId="35" xfId="1" applyFont="1" applyFill="1" applyBorder="1" applyAlignment="1">
      <alignment vertical="top" wrapText="1"/>
    </xf>
    <xf numFmtId="3" fontId="23" fillId="0" borderId="36" xfId="1" applyNumberFormat="1" applyFont="1" applyFill="1" applyBorder="1" applyAlignment="1" applyProtection="1">
      <alignment horizontal="center" vertical="top" wrapText="1"/>
      <protection locked="0"/>
    </xf>
    <xf numFmtId="3" fontId="23" fillId="0" borderId="37" xfId="1" applyNumberFormat="1" applyFont="1" applyFill="1" applyBorder="1" applyAlignment="1" applyProtection="1">
      <alignment horizontal="center" vertical="top" wrapText="1"/>
      <protection locked="0"/>
    </xf>
    <xf numFmtId="0" fontId="14" fillId="0" borderId="38" xfId="1" applyFont="1" applyFill="1" applyBorder="1" applyAlignment="1">
      <alignment vertical="top" wrapText="1"/>
    </xf>
    <xf numFmtId="0" fontId="14" fillId="0" borderId="39" xfId="1" applyNumberFormat="1" applyFont="1" applyFill="1" applyBorder="1" applyAlignment="1">
      <alignment horizontal="center" vertical="top" wrapText="1"/>
    </xf>
    <xf numFmtId="0" fontId="14" fillId="0" borderId="40" xfId="1" applyNumberFormat="1" applyFont="1" applyFill="1" applyBorder="1" applyAlignment="1">
      <alignment horizontal="center" vertical="top"/>
    </xf>
    <xf numFmtId="0" fontId="13" fillId="0" borderId="35" xfId="1" applyFont="1" applyFill="1" applyBorder="1" applyAlignment="1">
      <alignment horizontal="left"/>
    </xf>
    <xf numFmtId="3" fontId="14" fillId="0" borderId="36" xfId="1" applyNumberFormat="1" applyFont="1" applyFill="1" applyBorder="1" applyAlignment="1" applyProtection="1">
      <alignment wrapText="1"/>
      <protection locked="0"/>
    </xf>
    <xf numFmtId="0" fontId="14" fillId="0" borderId="35" xfId="1" applyFont="1" applyFill="1" applyBorder="1" applyAlignment="1">
      <alignment horizontal="left" indent="2"/>
    </xf>
    <xf numFmtId="0" fontId="0" fillId="0" borderId="0" xfId="0" applyAlignment="1" applyProtection="1">
      <protection locked="0"/>
    </xf>
    <xf numFmtId="3" fontId="13" fillId="0" borderId="37" xfId="1" applyNumberFormat="1" applyFont="1" applyFill="1" applyBorder="1" applyAlignment="1" applyProtection="1">
      <alignment wrapText="1"/>
      <protection locked="0"/>
    </xf>
    <xf numFmtId="3" fontId="13" fillId="0" borderId="36" xfId="1" applyNumberFormat="1" applyFont="1" applyFill="1" applyBorder="1" applyAlignment="1" applyProtection="1">
      <alignment wrapText="1"/>
      <protection locked="0"/>
    </xf>
    <xf numFmtId="3" fontId="0" fillId="0" borderId="0" xfId="0" applyNumberFormat="1" applyProtection="1">
      <protection locked="0"/>
    </xf>
    <xf numFmtId="3" fontId="13" fillId="0" borderId="43" xfId="1" applyNumberFormat="1" applyFont="1" applyFill="1" applyBorder="1" applyAlignment="1" applyProtection="1">
      <alignment wrapText="1"/>
      <protection locked="0"/>
    </xf>
    <xf numFmtId="3" fontId="13" fillId="0" borderId="42" xfId="1" applyNumberFormat="1" applyFont="1" applyFill="1" applyBorder="1" applyAlignment="1" applyProtection="1">
      <alignment wrapText="1"/>
      <protection locked="0"/>
    </xf>
    <xf numFmtId="0" fontId="13" fillId="0" borderId="41" xfId="1" applyFont="1" applyFill="1" applyBorder="1" applyAlignment="1">
      <alignment horizontal="left" indent="1"/>
    </xf>
    <xf numFmtId="0" fontId="0" fillId="0" borderId="0" xfId="0" applyProtection="1">
      <protection locked="0"/>
    </xf>
    <xf numFmtId="0" fontId="14" fillId="0" borderId="0" xfId="1" applyFont="1" applyFill="1" applyBorder="1" applyProtection="1">
      <protection locked="0"/>
    </xf>
    <xf numFmtId="0" fontId="13" fillId="3" borderId="13" xfId="1" applyFont="1" applyFill="1" applyBorder="1" applyAlignment="1">
      <alignment horizontal="center" vertical="center" wrapText="1"/>
    </xf>
    <xf numFmtId="3" fontId="14" fillId="0" borderId="37" xfId="1" applyNumberFormat="1" applyFont="1" applyFill="1" applyBorder="1" applyAlignment="1" applyProtection="1">
      <alignment wrapText="1"/>
      <protection locked="0"/>
    </xf>
    <xf numFmtId="0" fontId="14" fillId="0" borderId="38" xfId="1" applyFont="1" applyFill="1" applyBorder="1" applyAlignment="1">
      <alignment horizontal="left" indent="2"/>
    </xf>
    <xf numFmtId="3" fontId="14" fillId="0" borderId="39" xfId="1" applyNumberFormat="1" applyFont="1" applyFill="1" applyBorder="1" applyAlignment="1" applyProtection="1">
      <alignment wrapText="1"/>
      <protection locked="0"/>
    </xf>
    <xf numFmtId="3" fontId="14" fillId="0" borderId="40" xfId="1" applyNumberFormat="1" applyFont="1" applyFill="1" applyBorder="1" applyAlignment="1" applyProtection="1">
      <alignment wrapText="1"/>
      <protection locked="0"/>
    </xf>
    <xf numFmtId="3" fontId="13" fillId="3" borderId="13" xfId="1" applyNumberFormat="1" applyFont="1" applyFill="1" applyBorder="1" applyAlignment="1">
      <alignment horizontal="center" vertical="center" wrapText="1"/>
    </xf>
    <xf numFmtId="0" fontId="13" fillId="0" borderId="41" xfId="1" applyFont="1" applyFill="1" applyBorder="1" applyAlignment="1" applyProtection="1">
      <alignment horizontal="left" wrapText="1"/>
    </xf>
    <xf numFmtId="0" fontId="14" fillId="0" borderId="42" xfId="1" applyNumberFormat="1" applyFont="1" applyFill="1" applyBorder="1" applyAlignment="1" applyProtection="1">
      <alignment horizontal="center" wrapText="1"/>
      <protection locked="0"/>
    </xf>
    <xf numFmtId="3" fontId="13" fillId="0" borderId="42" xfId="1" applyNumberFormat="1" applyFont="1" applyFill="1" applyBorder="1" applyAlignment="1" applyProtection="1">
      <alignment horizontal="right" wrapText="1"/>
      <protection locked="0"/>
    </xf>
    <xf numFmtId="3" fontId="13" fillId="0" borderId="43" xfId="1" applyNumberFormat="1" applyFont="1" applyFill="1" applyBorder="1" applyAlignment="1" applyProtection="1">
      <alignment horizontal="right" wrapText="1"/>
      <protection locked="0"/>
    </xf>
    <xf numFmtId="0" fontId="13" fillId="0" borderId="0" xfId="1" applyFont="1" applyFill="1" applyBorder="1" applyAlignment="1" applyProtection="1">
      <protection locked="0"/>
    </xf>
    <xf numFmtId="3" fontId="13" fillId="0" borderId="0" xfId="1" applyNumberFormat="1" applyFont="1" applyFill="1" applyBorder="1" applyAlignment="1" applyProtection="1">
      <protection locked="0"/>
    </xf>
    <xf numFmtId="0" fontId="13" fillId="0" borderId="35" xfId="1" applyFont="1" applyFill="1" applyBorder="1" applyAlignment="1" applyProtection="1">
      <alignment horizontal="center" vertical="top" wrapText="1"/>
    </xf>
    <xf numFmtId="0" fontId="13" fillId="0" borderId="35" xfId="1" applyFont="1" applyFill="1" applyBorder="1" applyAlignment="1" applyProtection="1">
      <alignment horizontal="left" vertical="top" wrapText="1" indent="2"/>
    </xf>
    <xf numFmtId="4" fontId="14" fillId="0" borderId="35" xfId="1" applyNumberFormat="1" applyFont="1" applyFill="1" applyBorder="1" applyAlignment="1" applyProtection="1">
      <alignment horizontal="left" vertical="top" wrapText="1" indent="3"/>
    </xf>
    <xf numFmtId="4" fontId="14" fillId="0" borderId="35" xfId="1" applyNumberFormat="1" applyFont="1" applyFill="1" applyBorder="1" applyAlignment="1" applyProtection="1">
      <alignment horizontal="left" vertical="top" wrapText="1"/>
    </xf>
    <xf numFmtId="0" fontId="13" fillId="0" borderId="35" xfId="1" applyFont="1" applyFill="1" applyBorder="1" applyAlignment="1" applyProtection="1">
      <alignment vertical="top" wrapText="1"/>
    </xf>
    <xf numFmtId="0" fontId="14" fillId="0" borderId="35" xfId="1" applyFont="1" applyFill="1" applyBorder="1" applyAlignment="1" applyProtection="1">
      <alignment vertical="top" wrapText="1"/>
    </xf>
    <xf numFmtId="0" fontId="13" fillId="0" borderId="35" xfId="1" applyFont="1" applyFill="1" applyBorder="1" applyAlignment="1" applyProtection="1">
      <alignment horizontal="left" vertical="top" wrapText="1"/>
    </xf>
    <xf numFmtId="3" fontId="14" fillId="0" borderId="39" xfId="1" applyNumberFormat="1" applyFont="1" applyFill="1" applyBorder="1" applyAlignment="1">
      <alignment vertical="top" wrapText="1"/>
    </xf>
    <xf numFmtId="3" fontId="14" fillId="0" borderId="40" xfId="1" applyNumberFormat="1" applyFont="1" applyFill="1" applyBorder="1" applyAlignment="1">
      <alignment vertical="top" wrapText="1"/>
    </xf>
    <xf numFmtId="0" fontId="16" fillId="0" borderId="0" xfId="828" applyFont="1"/>
    <xf numFmtId="0" fontId="13" fillId="0" borderId="11"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wrapText="1"/>
    </xf>
    <xf numFmtId="0" fontId="14" fillId="0" borderId="10" xfId="829" applyFont="1" applyFill="1" applyBorder="1" applyAlignment="1">
      <alignment horizontal="center" vertical="center"/>
    </xf>
    <xf numFmtId="0" fontId="14" fillId="0" borderId="12" xfId="829" applyFont="1" applyFill="1" applyBorder="1" applyAlignment="1">
      <alignment horizontal="center" vertical="center"/>
    </xf>
    <xf numFmtId="0" fontId="14" fillId="0" borderId="13" xfId="829" applyFont="1" applyFill="1" applyBorder="1" applyAlignment="1">
      <alignment horizontal="center" vertical="center" wrapText="1"/>
    </xf>
    <xf numFmtId="0" fontId="13" fillId="0" borderId="13" xfId="828" applyFont="1" applyFill="1" applyBorder="1" applyAlignment="1" applyProtection="1">
      <alignment horizontal="left" vertical="center"/>
      <protection hidden="1"/>
    </xf>
    <xf numFmtId="0" fontId="13" fillId="0" borderId="13" xfId="828" applyFont="1" applyFill="1" applyBorder="1" applyAlignment="1" applyProtection="1">
      <alignment horizontal="left" vertical="center" wrapText="1"/>
    </xf>
    <xf numFmtId="3" fontId="13" fillId="0" borderId="13" xfId="828" applyNumberFormat="1" applyFont="1" applyFill="1" applyBorder="1" applyAlignment="1" applyProtection="1">
      <alignment horizontal="right" vertical="center" wrapText="1"/>
      <protection locked="0"/>
    </xf>
    <xf numFmtId="0" fontId="13" fillId="0" borderId="10" xfId="828" applyFont="1" applyFill="1" applyBorder="1" applyAlignment="1" applyProtection="1">
      <alignment vertical="center"/>
      <protection hidden="1"/>
    </xf>
    <xf numFmtId="0" fontId="13" fillId="0" borderId="12" xfId="828" applyFont="1" applyFill="1" applyBorder="1" applyAlignment="1">
      <alignment horizontal="left" vertical="center" wrapText="1"/>
    </xf>
    <xf numFmtId="3" fontId="14" fillId="0" borderId="13" xfId="828" applyNumberFormat="1" applyFont="1" applyFill="1" applyBorder="1" applyAlignment="1" applyProtection="1">
      <alignment horizontal="right" vertical="center" wrapText="1"/>
      <protection locked="0"/>
    </xf>
    <xf numFmtId="0" fontId="14" fillId="0" borderId="12" xfId="828" applyFont="1" applyFill="1" applyBorder="1" applyAlignment="1">
      <alignment horizontal="left" vertical="center" wrapText="1"/>
    </xf>
    <xf numFmtId="0" fontId="13" fillId="0" borderId="13" xfId="828" applyFont="1" applyFill="1" applyBorder="1" applyAlignment="1">
      <alignment horizontal="left" vertical="center" wrapText="1"/>
    </xf>
    <xf numFmtId="0" fontId="13" fillId="0" borderId="8" xfId="828" applyFont="1" applyFill="1" applyBorder="1" applyAlignment="1" applyProtection="1">
      <alignment vertical="center"/>
      <protection hidden="1"/>
    </xf>
    <xf numFmtId="0" fontId="13" fillId="0" borderId="8" xfId="828" applyFont="1" applyFill="1" applyBorder="1" applyAlignment="1">
      <alignment horizontal="left" vertical="center" wrapText="1"/>
    </xf>
    <xf numFmtId="4" fontId="13" fillId="0" borderId="8" xfId="828" applyNumberFormat="1" applyFont="1" applyFill="1" applyBorder="1" applyAlignment="1" applyProtection="1">
      <alignment horizontal="right" vertical="center" wrapText="1"/>
      <protection locked="0"/>
    </xf>
    <xf numFmtId="4" fontId="13" fillId="0" borderId="13" xfId="828" applyNumberFormat="1" applyFont="1" applyFill="1" applyBorder="1" applyAlignment="1" applyProtection="1">
      <alignment horizontal="right" vertical="center" wrapText="1"/>
      <protection locked="0"/>
    </xf>
    <xf numFmtId="0" fontId="14" fillId="0" borderId="0" xfId="831" applyFont="1" applyProtection="1">
      <protection locked="0"/>
    </xf>
    <xf numFmtId="0" fontId="13" fillId="3" borderId="47" xfId="831" applyFont="1" applyFill="1" applyBorder="1" applyAlignment="1" applyProtection="1">
      <alignment horizontal="center" vertical="center" wrapText="1"/>
      <protection locked="0"/>
    </xf>
    <xf numFmtId="0" fontId="13" fillId="3" borderId="48" xfId="831" applyFont="1" applyFill="1" applyBorder="1" applyAlignment="1" applyProtection="1">
      <alignment horizontal="center" vertical="center"/>
      <protection locked="0"/>
    </xf>
    <xf numFmtId="0" fontId="13" fillId="0" borderId="49" xfId="831" applyFont="1" applyBorder="1" applyAlignment="1" applyProtection="1">
      <alignment horizontal="center"/>
      <protection locked="0"/>
    </xf>
    <xf numFmtId="0" fontId="14" fillId="0" borderId="50" xfId="831" applyFont="1" applyBorder="1" applyProtection="1">
      <protection locked="0"/>
    </xf>
    <xf numFmtId="0" fontId="13" fillId="0" borderId="51" xfId="831" applyFont="1" applyBorder="1" applyAlignment="1" applyProtection="1">
      <alignment horizontal="center"/>
      <protection locked="0"/>
    </xf>
    <xf numFmtId="0" fontId="13" fillId="0" borderId="52" xfId="831" applyFont="1" applyBorder="1" applyAlignment="1" applyProtection="1">
      <alignment horizontal="center"/>
      <protection locked="0"/>
    </xf>
    <xf numFmtId="0" fontId="13" fillId="0" borderId="52" xfId="831" applyFont="1" applyBorder="1" applyAlignment="1" applyProtection="1">
      <alignment horizontal="left" indent="1"/>
      <protection locked="0"/>
    </xf>
    <xf numFmtId="0" fontId="79" fillId="0" borderId="51" xfId="832" applyFont="1" applyBorder="1" applyAlignment="1" applyProtection="1">
      <alignment horizontal="center"/>
      <protection locked="0"/>
    </xf>
    <xf numFmtId="0" fontId="79" fillId="0" borderId="52" xfId="832" applyFont="1" applyBorder="1" applyProtection="1">
      <protection locked="0"/>
    </xf>
    <xf numFmtId="0" fontId="14" fillId="0" borderId="52" xfId="831" applyFont="1" applyBorder="1" applyProtection="1">
      <protection locked="0"/>
    </xf>
    <xf numFmtId="0" fontId="13" fillId="0" borderId="53" xfId="831" applyFont="1" applyBorder="1" applyAlignment="1" applyProtection="1">
      <alignment horizontal="center"/>
      <protection locked="0"/>
    </xf>
    <xf numFmtId="0" fontId="14" fillId="0" borderId="54" xfId="831" applyFont="1" applyBorder="1" applyProtection="1">
      <protection locked="0"/>
    </xf>
    <xf numFmtId="0" fontId="4" fillId="0" borderId="0" xfId="831" applyAlignment="1">
      <alignment horizontal="left" vertical="top" wrapText="1" indent="1"/>
    </xf>
    <xf numFmtId="0" fontId="80" fillId="0" borderId="0" xfId="830" applyFont="1" applyAlignment="1">
      <alignment vertical="center"/>
    </xf>
    <xf numFmtId="0" fontId="81" fillId="56" borderId="0" xfId="830" applyFont="1" applyFill="1" applyAlignment="1">
      <alignment horizontal="center" vertical="center"/>
    </xf>
    <xf numFmtId="0" fontId="81" fillId="56" borderId="0" xfId="830" applyFont="1" applyFill="1"/>
    <xf numFmtId="0" fontId="80" fillId="0" borderId="0" xfId="830" applyFont="1"/>
    <xf numFmtId="0" fontId="82" fillId="57" borderId="0" xfId="830" applyFont="1" applyFill="1"/>
    <xf numFmtId="0" fontId="80" fillId="0" borderId="0" xfId="830" applyFont="1" applyAlignment="1">
      <alignment horizontal="center"/>
    </xf>
    <xf numFmtId="4" fontId="80" fillId="0" borderId="0" xfId="830" applyNumberFormat="1" applyFont="1"/>
    <xf numFmtId="0" fontId="16" fillId="0" borderId="0" xfId="830" applyFont="1" applyAlignment="1">
      <alignment horizontal="center"/>
    </xf>
    <xf numFmtId="0" fontId="16" fillId="0" borderId="0" xfId="830" applyFont="1"/>
    <xf numFmtId="0" fontId="82" fillId="58" borderId="0" xfId="830" applyFont="1" applyFill="1"/>
    <xf numFmtId="0" fontId="80" fillId="0" borderId="0" xfId="830" applyFont="1" applyAlignment="1">
      <alignment horizontal="center" vertical="center"/>
    </xf>
    <xf numFmtId="0" fontId="81" fillId="56" borderId="0" xfId="833" applyFont="1" applyFill="1"/>
    <xf numFmtId="0" fontId="82" fillId="57" borderId="0" xfId="833" applyFont="1" applyFill="1"/>
    <xf numFmtId="0" fontId="14" fillId="0" borderId="0" xfId="833" applyFont="1" applyAlignment="1">
      <alignment horizontal="center" vertical="center"/>
    </xf>
    <xf numFmtId="0" fontId="14" fillId="0" borderId="0" xfId="833" applyFont="1"/>
    <xf numFmtId="4" fontId="14" fillId="0" borderId="0" xfId="833" applyNumberFormat="1" applyFont="1"/>
    <xf numFmtId="0" fontId="80" fillId="0" borderId="0" xfId="833" applyFont="1"/>
    <xf numFmtId="0" fontId="14" fillId="0" borderId="0" xfId="833" applyFont="1" applyAlignment="1">
      <alignment wrapText="1"/>
    </xf>
    <xf numFmtId="0" fontId="14" fillId="0" borderId="0" xfId="833" applyFont="1" applyAlignment="1">
      <alignment horizontal="center"/>
    </xf>
    <xf numFmtId="9" fontId="14" fillId="0" borderId="0" xfId="833" applyNumberFormat="1" applyFont="1"/>
    <xf numFmtId="0" fontId="80" fillId="0" borderId="0" xfId="834" applyFont="1"/>
    <xf numFmtId="0" fontId="81" fillId="56" borderId="0" xfId="834" applyFont="1" applyFill="1" applyAlignment="1">
      <alignment horizontal="center" vertical="center"/>
    </xf>
    <xf numFmtId="0" fontId="81" fillId="56" borderId="0" xfId="834" applyFont="1" applyFill="1"/>
    <xf numFmtId="0" fontId="82" fillId="57" borderId="0" xfId="834" applyFont="1" applyFill="1"/>
    <xf numFmtId="0" fontId="80" fillId="0" borderId="0" xfId="834" applyFont="1" applyAlignment="1">
      <alignment horizontal="center"/>
    </xf>
    <xf numFmtId="4" fontId="80" fillId="0" borderId="0" xfId="834" applyNumberFormat="1" applyFont="1"/>
    <xf numFmtId="0" fontId="80" fillId="0" borderId="0" xfId="834" applyFont="1" applyAlignment="1">
      <alignment vertical="center"/>
    </xf>
    <xf numFmtId="0" fontId="82" fillId="57" borderId="0" xfId="834" applyFont="1" applyFill="1" applyAlignment="1">
      <alignment horizontal="center"/>
    </xf>
    <xf numFmtId="0" fontId="71" fillId="0" borderId="0" xfId="834" applyFont="1" applyAlignment="1">
      <alignment horizontal="center"/>
    </xf>
    <xf numFmtId="0" fontId="71" fillId="0" borderId="0" xfId="834" applyFont="1" applyAlignment="1">
      <alignment horizontal="left" indent="1"/>
    </xf>
    <xf numFmtId="4" fontId="71" fillId="0" borderId="0" xfId="834" applyNumberFormat="1" applyFont="1"/>
    <xf numFmtId="0" fontId="71" fillId="0" borderId="0" xfId="834" applyFont="1"/>
    <xf numFmtId="0" fontId="4" fillId="0" borderId="0" xfId="831"/>
    <xf numFmtId="15" fontId="83" fillId="0" borderId="0" xfId="834" applyNumberFormat="1" applyFont="1"/>
    <xf numFmtId="0" fontId="83" fillId="0" borderId="0" xfId="834" applyFont="1"/>
    <xf numFmtId="0" fontId="13" fillId="0" borderId="0" xfId="834" applyFont="1"/>
    <xf numFmtId="0" fontId="71" fillId="0" borderId="0" xfId="834" applyFont="1" applyAlignment="1">
      <alignment horizontal="left"/>
    </xf>
    <xf numFmtId="0" fontId="80" fillId="0" borderId="0" xfId="834" applyFont="1" applyAlignment="1">
      <alignment horizontal="left"/>
    </xf>
    <xf numFmtId="0" fontId="14" fillId="0" borderId="0" xfId="834" applyFont="1"/>
    <xf numFmtId="0" fontId="71" fillId="0" borderId="0" xfId="834" quotePrefix="1" applyFont="1" applyAlignment="1">
      <alignment horizontal="left" indent="1"/>
    </xf>
    <xf numFmtId="0" fontId="80" fillId="0" borderId="0" xfId="834" quotePrefix="1" applyFont="1"/>
    <xf numFmtId="0" fontId="16" fillId="0" borderId="0" xfId="835" applyFont="1" applyAlignment="1">
      <alignment vertical="center"/>
    </xf>
    <xf numFmtId="0" fontId="26" fillId="0" borderId="0" xfId="835" applyFont="1"/>
    <xf numFmtId="0" fontId="71" fillId="59" borderId="10" xfId="835" applyFont="1" applyFill="1" applyBorder="1" applyAlignment="1">
      <alignment vertical="center"/>
    </xf>
    <xf numFmtId="0" fontId="16" fillId="0" borderId="0" xfId="835" applyFont="1"/>
    <xf numFmtId="0" fontId="71" fillId="0" borderId="11" xfId="835" applyFont="1" applyBorder="1" applyAlignment="1">
      <alignment vertical="center"/>
    </xf>
    <xf numFmtId="0" fontId="71" fillId="0" borderId="11" xfId="835" applyFont="1" applyBorder="1" applyAlignment="1">
      <alignment horizontal="right" vertical="center"/>
    </xf>
    <xf numFmtId="0" fontId="71" fillId="0" borderId="10" xfId="835" applyFont="1" applyBorder="1" applyAlignment="1">
      <alignment vertical="center"/>
    </xf>
    <xf numFmtId="4" fontId="71" fillId="0" borderId="13" xfId="835" applyNumberFormat="1" applyFont="1" applyBorder="1" applyAlignment="1">
      <alignment horizontal="right" vertical="center" wrapText="1" indent="1"/>
    </xf>
    <xf numFmtId="0" fontId="14" fillId="0" borderId="10" xfId="835" applyFont="1" applyBorder="1" applyAlignment="1">
      <alignment vertical="center"/>
    </xf>
    <xf numFmtId="0" fontId="14" fillId="0" borderId="11" xfId="835" applyFont="1" applyBorder="1" applyAlignment="1">
      <alignment horizontal="left" vertical="center" indent="1"/>
    </xf>
    <xf numFmtId="4" fontId="80" fillId="0" borderId="13" xfId="835" applyNumberFormat="1" applyFont="1" applyBorder="1" applyAlignment="1">
      <alignment horizontal="right" vertical="center" wrapText="1" indent="1"/>
    </xf>
    <xf numFmtId="0" fontId="16" fillId="0" borderId="10" xfId="835" applyFont="1" applyBorder="1"/>
    <xf numFmtId="0" fontId="80" fillId="0" borderId="12" xfId="835" applyFont="1" applyBorder="1" applyAlignment="1">
      <alignment horizontal="left" vertical="center" wrapText="1" indent="1"/>
    </xf>
    <xf numFmtId="0" fontId="80" fillId="0" borderId="10" xfId="835" applyFont="1" applyBorder="1" applyAlignment="1">
      <alignment horizontal="left" vertical="center"/>
    </xf>
    <xf numFmtId="0" fontId="80" fillId="0" borderId="11" xfId="835" applyFont="1" applyBorder="1" applyAlignment="1">
      <alignment horizontal="left" vertical="center" indent="1"/>
    </xf>
    <xf numFmtId="0" fontId="80" fillId="0" borderId="11" xfId="835" applyFont="1" applyBorder="1" applyAlignment="1">
      <alignment horizontal="left" vertical="center" wrapText="1"/>
    </xf>
    <xf numFmtId="4" fontId="80" fillId="0" borderId="11" xfId="835" applyNumberFormat="1" applyFont="1" applyBorder="1" applyAlignment="1">
      <alignment horizontal="right" vertical="center" wrapText="1" indent="1"/>
    </xf>
    <xf numFmtId="0" fontId="14" fillId="0" borderId="10" xfId="835" applyFont="1" applyBorder="1" applyAlignment="1">
      <alignment horizontal="left" vertical="center"/>
    </xf>
    <xf numFmtId="0" fontId="14" fillId="0" borderId="10" xfId="835" applyFont="1" applyBorder="1" applyAlignment="1">
      <alignment horizontal="left"/>
    </xf>
    <xf numFmtId="4" fontId="80" fillId="0" borderId="13" xfId="835" applyNumberFormat="1" applyFont="1" applyBorder="1" applyAlignment="1">
      <alignment horizontal="right" vertical="center" indent="1"/>
    </xf>
    <xf numFmtId="0" fontId="80" fillId="0" borderId="11" xfId="835" applyFont="1" applyBorder="1" applyAlignment="1">
      <alignment horizontal="left" vertical="center"/>
    </xf>
    <xf numFmtId="4" fontId="80" fillId="0" borderId="3" xfId="835" applyNumberFormat="1" applyFont="1" applyBorder="1" applyAlignment="1">
      <alignment horizontal="right" vertical="center" indent="1"/>
    </xf>
    <xf numFmtId="0" fontId="16" fillId="0" borderId="0" xfId="835" applyFont="1" applyAlignment="1">
      <alignment horizontal="center" vertical="center"/>
    </xf>
    <xf numFmtId="0" fontId="16" fillId="0" borderId="11" xfId="835" applyFont="1" applyBorder="1"/>
    <xf numFmtId="0" fontId="71" fillId="0" borderId="12" xfId="835" applyFont="1" applyBorder="1" applyAlignment="1">
      <alignment vertical="center"/>
    </xf>
    <xf numFmtId="49" fontId="13" fillId="0" borderId="10" xfId="835" applyNumberFormat="1" applyFont="1" applyBorder="1" applyAlignment="1">
      <alignment vertical="center"/>
    </xf>
    <xf numFmtId="0" fontId="14" fillId="0" borderId="12" xfId="835" applyFont="1" applyBorder="1" applyAlignment="1">
      <alignment horizontal="left" vertical="center" indent="1"/>
    </xf>
    <xf numFmtId="49" fontId="14" fillId="0" borderId="10" xfId="835" applyNumberFormat="1" applyFont="1" applyBorder="1"/>
    <xf numFmtId="0" fontId="14" fillId="0" borderId="12" xfId="835" applyFont="1" applyBorder="1" applyAlignment="1">
      <alignment horizontal="left" vertical="center" wrapText="1" indent="1"/>
    </xf>
    <xf numFmtId="0" fontId="14" fillId="0" borderId="11" xfId="835" applyFont="1" applyBorder="1"/>
    <xf numFmtId="0" fontId="14" fillId="0" borderId="11" xfId="835" applyFont="1" applyBorder="1" applyAlignment="1">
      <alignment vertical="center"/>
    </xf>
    <xf numFmtId="0" fontId="13" fillId="0" borderId="10" xfId="835" applyFont="1" applyBorder="1" applyAlignment="1">
      <alignment vertical="center"/>
    </xf>
    <xf numFmtId="0" fontId="13" fillId="0" borderId="12" xfId="835" applyFont="1" applyBorder="1" applyAlignment="1">
      <alignment vertical="center"/>
    </xf>
    <xf numFmtId="0" fontId="80" fillId="0" borderId="11" xfId="835" applyFont="1" applyBorder="1" applyAlignment="1">
      <alignment vertical="center"/>
    </xf>
    <xf numFmtId="0" fontId="71" fillId="3" borderId="10" xfId="835" applyFont="1" applyFill="1" applyBorder="1" applyAlignment="1">
      <alignment vertical="center"/>
    </xf>
    <xf numFmtId="0" fontId="82" fillId="57" borderId="0" xfId="834" applyFont="1" applyFill="1" applyAlignment="1">
      <alignment horizontal="center" vertical="center"/>
    </xf>
    <xf numFmtId="0" fontId="82" fillId="57" borderId="0" xfId="834" applyFont="1" applyFill="1" applyAlignment="1">
      <alignment horizontal="center" vertical="center" wrapText="1"/>
    </xf>
    <xf numFmtId="0" fontId="82" fillId="57" borderId="0" xfId="830" applyFont="1" applyFill="1" applyAlignment="1">
      <alignment horizontal="center"/>
    </xf>
    <xf numFmtId="0" fontId="82" fillId="58" borderId="0" xfId="830" applyFont="1" applyFill="1" applyAlignment="1">
      <alignment horizontal="center"/>
    </xf>
    <xf numFmtId="0" fontId="82" fillId="57" borderId="0" xfId="833" applyFont="1" applyFill="1" applyAlignment="1">
      <alignment horizontal="center"/>
    </xf>
    <xf numFmtId="0" fontId="13" fillId="60" borderId="2" xfId="830" applyFont="1" applyFill="1" applyBorder="1" applyAlignment="1">
      <alignment horizontal="centerContinuous" vertical="center"/>
    </xf>
    <xf numFmtId="0" fontId="13" fillId="60" borderId="3" xfId="830" applyFont="1" applyFill="1" applyBorder="1" applyAlignment="1">
      <alignment horizontal="centerContinuous" vertical="center"/>
    </xf>
    <xf numFmtId="0" fontId="13" fillId="60" borderId="3" xfId="830" applyFont="1" applyFill="1" applyBorder="1" applyAlignment="1">
      <alignment horizontal="right" vertical="center"/>
    </xf>
    <xf numFmtId="0" fontId="13" fillId="60" borderId="4" xfId="830" applyFont="1" applyFill="1" applyBorder="1" applyAlignment="1">
      <alignment horizontal="left" vertical="center"/>
    </xf>
    <xf numFmtId="0" fontId="13" fillId="60" borderId="5" xfId="830" applyFont="1" applyFill="1" applyBorder="1" applyAlignment="1">
      <alignment horizontal="centerContinuous" vertical="center"/>
    </xf>
    <xf numFmtId="0" fontId="13" fillId="60" borderId="0" xfId="830" applyFont="1" applyFill="1" applyAlignment="1">
      <alignment horizontal="centerContinuous" vertical="center"/>
    </xf>
    <xf numFmtId="0" fontId="13" fillId="60" borderId="0" xfId="830" applyFont="1" applyFill="1" applyAlignment="1">
      <alignment horizontal="right" vertical="center"/>
    </xf>
    <xf numFmtId="0" fontId="13" fillId="60" borderId="6" xfId="830" applyFont="1" applyFill="1" applyBorder="1" applyAlignment="1">
      <alignment vertical="center"/>
    </xf>
    <xf numFmtId="0" fontId="13" fillId="60" borderId="6" xfId="830" applyFont="1" applyFill="1" applyBorder="1" applyAlignment="1">
      <alignment horizontal="left" vertical="center"/>
    </xf>
    <xf numFmtId="0" fontId="13" fillId="60" borderId="8" xfId="830" applyFont="1" applyFill="1" applyBorder="1" applyAlignment="1">
      <alignment horizontal="centerContinuous" vertical="center"/>
    </xf>
    <xf numFmtId="0" fontId="13" fillId="60" borderId="9" xfId="830" applyFont="1" applyFill="1" applyBorder="1" applyAlignment="1">
      <alignment horizontal="centerContinuous" vertical="center"/>
    </xf>
    <xf numFmtId="0" fontId="71" fillId="60" borderId="0" xfId="830" applyFont="1" applyFill="1" applyAlignment="1">
      <alignment horizontal="right" vertical="center"/>
    </xf>
    <xf numFmtId="0" fontId="13" fillId="60" borderId="0" xfId="830" applyFont="1" applyFill="1" applyAlignment="1">
      <alignment horizontal="left" vertical="center"/>
    </xf>
    <xf numFmtId="0" fontId="71" fillId="60" borderId="0" xfId="834" applyFont="1" applyFill="1" applyAlignment="1">
      <alignment horizontal="right" vertical="center"/>
    </xf>
    <xf numFmtId="0" fontId="13" fillId="60" borderId="0" xfId="834" applyFont="1" applyFill="1" applyAlignment="1">
      <alignment horizontal="left" vertical="center"/>
    </xf>
    <xf numFmtId="4" fontId="71" fillId="3" borderId="13" xfId="835" applyNumberFormat="1" applyFont="1" applyFill="1" applyBorder="1" applyAlignment="1">
      <alignment horizontal="right" vertical="center" wrapText="1" indent="1"/>
    </xf>
    <xf numFmtId="0" fontId="71" fillId="3" borderId="13" xfId="835" applyFont="1" applyFill="1" applyBorder="1" applyAlignment="1">
      <alignment vertical="center"/>
    </xf>
    <xf numFmtId="0" fontId="13" fillId="59" borderId="13" xfId="1" applyFont="1" applyFill="1" applyBorder="1" applyAlignment="1">
      <alignment horizontal="center" vertical="center" wrapText="1"/>
    </xf>
    <xf numFmtId="0" fontId="0" fillId="0" borderId="5" xfId="0" applyNumberFormat="1" applyFont="1" applyFill="1" applyBorder="1" applyAlignment="1" applyProtection="1">
      <alignment horizontal="left" vertical="top"/>
      <protection locked="0"/>
    </xf>
    <xf numFmtId="0" fontId="0" fillId="0" borderId="0" xfId="0" applyNumberFormat="1" applyFont="1" applyFill="1" applyBorder="1" applyAlignment="1" applyProtection="1">
      <alignment horizontal="left" vertical="top"/>
      <protection locked="0"/>
    </xf>
    <xf numFmtId="4" fontId="0" fillId="0" borderId="6" xfId="0" applyNumberFormat="1" applyFont="1" applyFill="1" applyBorder="1" applyAlignment="1" applyProtection="1">
      <alignment vertical="top"/>
      <protection locked="0"/>
    </xf>
    <xf numFmtId="0" fontId="0" fillId="0" borderId="5" xfId="0" applyFont="1" applyBorder="1" applyAlignment="1" applyProtection="1">
      <alignment horizontal="left" vertical="top"/>
      <protection locked="0"/>
    </xf>
    <xf numFmtId="0" fontId="0" fillId="0" borderId="0" xfId="0" applyFont="1" applyBorder="1" applyAlignment="1" applyProtection="1">
      <alignment horizontal="left" vertical="top"/>
      <protection locked="0"/>
    </xf>
    <xf numFmtId="0" fontId="0" fillId="0" borderId="6" xfId="0" applyFont="1" applyBorder="1" applyAlignment="1" applyProtection="1">
      <alignment vertical="top"/>
      <protection locked="0"/>
    </xf>
    <xf numFmtId="0" fontId="0" fillId="0" borderId="7" xfId="0" applyFont="1" applyBorder="1" applyAlignment="1" applyProtection="1">
      <alignment horizontal="left" vertical="top"/>
      <protection locked="0"/>
    </xf>
    <xf numFmtId="0" fontId="0" fillId="0" borderId="8" xfId="0" applyFont="1" applyBorder="1" applyAlignment="1" applyProtection="1">
      <alignment horizontal="left" vertical="top"/>
      <protection locked="0"/>
    </xf>
    <xf numFmtId="0" fontId="0" fillId="0" borderId="9" xfId="0" applyFont="1" applyBorder="1" applyAlignment="1" applyProtection="1">
      <alignment vertical="top"/>
      <protection locked="0"/>
    </xf>
    <xf numFmtId="0" fontId="0" fillId="0" borderId="0" xfId="0" applyFont="1" applyAlignment="1" applyProtection="1">
      <alignment horizontal="left" vertical="top"/>
      <protection locked="0"/>
    </xf>
    <xf numFmtId="0" fontId="0" fillId="0" borderId="0" xfId="0" applyFont="1" applyAlignment="1" applyProtection="1">
      <alignment vertical="top"/>
      <protection locked="0"/>
    </xf>
    <xf numFmtId="0" fontId="0" fillId="0" borderId="0" xfId="0" applyNumberFormat="1" applyFont="1" applyFill="1" applyBorder="1" applyAlignment="1" applyProtection="1">
      <alignment horizontal="left" vertical="center"/>
      <protection locked="0"/>
    </xf>
    <xf numFmtId="4" fontId="0" fillId="0" borderId="6" xfId="0" applyNumberFormat="1" applyFont="1" applyFill="1" applyBorder="1" applyAlignment="1" applyProtection="1">
      <alignment horizontal="right" vertical="top"/>
      <protection locked="0"/>
    </xf>
    <xf numFmtId="0" fontId="26" fillId="0" borderId="0" xfId="0" applyNumberFormat="1" applyFont="1" applyFill="1" applyBorder="1" applyAlignment="1" applyProtection="1">
      <alignment horizontal="left" vertical="center"/>
      <protection locked="0"/>
    </xf>
    <xf numFmtId="0" fontId="0" fillId="0" borderId="5" xfId="0" applyFont="1" applyBorder="1" applyAlignment="1" applyProtection="1">
      <alignment vertical="top"/>
      <protection locked="0"/>
    </xf>
    <xf numFmtId="0" fontId="0" fillId="0" borderId="0" xfId="0" applyFont="1" applyBorder="1" applyAlignment="1" applyProtection="1">
      <alignment horizontal="left"/>
      <protection locked="0"/>
    </xf>
    <xf numFmtId="0" fontId="0" fillId="0" borderId="6" xfId="0" applyFont="1" applyBorder="1" applyAlignment="1" applyProtection="1">
      <alignment horizontal="right" vertical="top"/>
      <protection locked="0"/>
    </xf>
    <xf numFmtId="0" fontId="0" fillId="0" borderId="7" xfId="0" applyFont="1" applyBorder="1" applyAlignment="1" applyProtection="1">
      <alignment vertical="top"/>
      <protection locked="0"/>
    </xf>
    <xf numFmtId="0" fontId="0" fillId="0" borderId="8" xfId="0" applyFont="1" applyBorder="1" applyAlignment="1" applyProtection="1">
      <alignment horizontal="left"/>
      <protection locked="0"/>
    </xf>
    <xf numFmtId="0" fontId="0" fillId="0" borderId="9" xfId="0" applyFont="1" applyBorder="1" applyAlignment="1" applyProtection="1">
      <alignment horizontal="right" vertical="top"/>
      <protection locked="0"/>
    </xf>
    <xf numFmtId="0" fontId="0" fillId="0" borderId="0" xfId="0" applyFont="1" applyAlignment="1" applyProtection="1">
      <alignment horizontal="left"/>
      <protection locked="0"/>
    </xf>
    <xf numFmtId="0" fontId="0" fillId="0" borderId="0" xfId="0" applyFont="1" applyAlignment="1" applyProtection="1">
      <alignment horizontal="right" vertical="top"/>
      <protection locked="0"/>
    </xf>
    <xf numFmtId="0" fontId="0" fillId="0" borderId="0" xfId="0" applyAlignment="1">
      <alignment vertical="center"/>
    </xf>
    <xf numFmtId="0" fontId="0" fillId="0" borderId="13" xfId="0" applyBorder="1"/>
    <xf numFmtId="0" fontId="16" fillId="0" borderId="0" xfId="837" applyFont="1"/>
    <xf numFmtId="0" fontId="26" fillId="59" borderId="62" xfId="0" applyFont="1" applyFill="1" applyBorder="1" applyAlignment="1">
      <alignment horizontal="center" vertical="center" wrapText="1"/>
    </xf>
    <xf numFmtId="49" fontId="16" fillId="0" borderId="13" xfId="837" applyNumberFormat="1" applyFont="1" applyBorder="1" applyAlignment="1" applyProtection="1">
      <alignment horizontal="left" vertical="top"/>
      <protection locked="0"/>
    </xf>
    <xf numFmtId="4" fontId="16" fillId="0" borderId="13" xfId="837" applyNumberFormat="1" applyFont="1" applyBorder="1" applyAlignment="1" applyProtection="1">
      <alignment horizontal="right" vertical="top"/>
      <protection locked="0"/>
    </xf>
    <xf numFmtId="0" fontId="13" fillId="59" borderId="66" xfId="1" applyFont="1" applyFill="1" applyBorder="1" applyAlignment="1">
      <alignment horizontal="center" vertical="center" wrapText="1"/>
    </xf>
    <xf numFmtId="4" fontId="13" fillId="59" borderId="67" xfId="1" applyNumberFormat="1" applyFont="1" applyFill="1" applyBorder="1" applyAlignment="1">
      <alignment horizontal="center" vertical="center" wrapText="1"/>
    </xf>
    <xf numFmtId="0" fontId="16" fillId="0" borderId="49"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left" vertical="center" wrapText="1"/>
      <protection locked="0"/>
    </xf>
    <xf numFmtId="0" fontId="16" fillId="0" borderId="3" xfId="838" applyNumberFormat="1" applyFont="1" applyFill="1" applyBorder="1" applyAlignment="1" applyProtection="1">
      <alignment horizontal="right" vertical="center" wrapText="1"/>
      <protection locked="0"/>
    </xf>
    <xf numFmtId="4" fontId="16" fillId="0" borderId="50" xfId="838" applyNumberFormat="1" applyFont="1" applyFill="1" applyBorder="1" applyAlignment="1" applyProtection="1">
      <alignment horizontal="right" vertical="center" wrapText="1"/>
      <protection locked="0"/>
    </xf>
    <xf numFmtId="0" fontId="16" fillId="0" borderId="51"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left" vertical="center" wrapText="1"/>
      <protection locked="0"/>
    </xf>
    <xf numFmtId="0" fontId="16" fillId="0" borderId="0" xfId="838" applyNumberFormat="1" applyFont="1" applyFill="1" applyBorder="1" applyAlignment="1" applyProtection="1">
      <alignment horizontal="right" vertical="center" wrapText="1"/>
      <protection locked="0"/>
    </xf>
    <xf numFmtId="4" fontId="16" fillId="0" borderId="52" xfId="838" applyNumberFormat="1" applyFont="1" applyFill="1" applyBorder="1" applyAlignment="1" applyProtection="1">
      <alignment horizontal="right" vertical="center" wrapText="1"/>
      <protection locked="0"/>
    </xf>
    <xf numFmtId="0" fontId="26" fillId="0" borderId="0" xfId="838" applyNumberFormat="1" applyFont="1" applyFill="1" applyBorder="1" applyAlignment="1" applyProtection="1">
      <alignment horizontal="left" vertical="center" wrapText="1"/>
      <protection locked="0"/>
    </xf>
    <xf numFmtId="0" fontId="64" fillId="0" borderId="0" xfId="838" applyNumberFormat="1" applyFont="1" applyFill="1" applyBorder="1" applyAlignment="1" applyProtection="1">
      <alignment horizontal="left" vertical="center" wrapText="1"/>
      <protection locked="0"/>
    </xf>
    <xf numFmtId="0" fontId="26" fillId="4" borderId="53" xfId="838" applyFont="1" applyFill="1" applyBorder="1" applyAlignment="1" applyProtection="1">
      <alignment horizontal="left"/>
      <protection locked="0"/>
    </xf>
    <xf numFmtId="0" fontId="16" fillId="4" borderId="68" xfId="838" applyNumberFormat="1" applyFont="1" applyFill="1" applyBorder="1" applyAlignment="1" applyProtection="1">
      <alignment horizontal="left" vertical="center" wrapText="1"/>
      <protection locked="0"/>
    </xf>
    <xf numFmtId="0" fontId="26" fillId="4" borderId="68" xfId="838" applyNumberFormat="1" applyFont="1" applyFill="1" applyBorder="1" applyAlignment="1" applyProtection="1">
      <alignment horizontal="right" vertical="center" wrapText="1"/>
      <protection locked="0"/>
    </xf>
    <xf numFmtId="4" fontId="26" fillId="4" borderId="54" xfId="838" applyNumberFormat="1" applyFont="1" applyFill="1" applyBorder="1" applyAlignment="1" applyProtection="1">
      <alignment horizontal="right" vertical="center" wrapText="1"/>
      <protection locked="0"/>
    </xf>
    <xf numFmtId="0" fontId="12" fillId="4" borderId="0" xfId="0" applyFont="1" applyFill="1" applyBorder="1" applyAlignment="1">
      <alignment vertical="top"/>
    </xf>
    <xf numFmtId="0" fontId="12" fillId="4" borderId="0" xfId="0" applyFont="1" applyFill="1" applyBorder="1"/>
    <xf numFmtId="43" fontId="12" fillId="4" borderId="0" xfId="172" applyFont="1" applyFill="1" applyBorder="1"/>
    <xf numFmtId="0" fontId="72" fillId="4" borderId="0" xfId="0" applyFont="1" applyFill="1" applyBorder="1"/>
    <xf numFmtId="0" fontId="12" fillId="4" borderId="0" xfId="0" applyFont="1" applyFill="1" applyBorder="1" applyAlignment="1">
      <alignment vertical="center"/>
    </xf>
    <xf numFmtId="0" fontId="72" fillId="4" borderId="0" xfId="0" applyFont="1" applyFill="1" applyBorder="1" applyAlignment="1" applyProtection="1">
      <protection locked="0"/>
    </xf>
    <xf numFmtId="0" fontId="85" fillId="0" borderId="0" xfId="0" applyFont="1"/>
    <xf numFmtId="0" fontId="14" fillId="4" borderId="0" xfId="0" applyFont="1" applyFill="1" applyBorder="1" applyAlignment="1" applyProtection="1">
      <alignment vertical="top"/>
      <protection locked="0"/>
    </xf>
    <xf numFmtId="0" fontId="16" fillId="4" borderId="0" xfId="0" applyFont="1" applyFill="1" applyBorder="1"/>
    <xf numFmtId="0" fontId="16" fillId="4" borderId="0" xfId="0" applyFont="1" applyFill="1"/>
    <xf numFmtId="0" fontId="72" fillId="4" borderId="0" xfId="0" applyFont="1" applyFill="1"/>
    <xf numFmtId="0" fontId="72" fillId="0" borderId="0" xfId="0" applyFont="1"/>
    <xf numFmtId="0" fontId="72" fillId="0" borderId="0" xfId="0" applyFont="1" applyBorder="1"/>
    <xf numFmtId="0" fontId="13" fillId="3" borderId="13" xfId="1" applyFont="1" applyFill="1" applyBorder="1" applyAlignment="1">
      <alignment horizontal="center" vertical="center" wrapText="1"/>
    </xf>
    <xf numFmtId="0" fontId="0" fillId="0" borderId="0" xfId="0" applyNumberFormat="1" applyFont="1" applyFill="1" applyBorder="1" applyAlignment="1" applyProtection="1">
      <alignment horizontal="left" vertical="top" wrapText="1"/>
      <protection locked="0"/>
    </xf>
    <xf numFmtId="0" fontId="0" fillId="0" borderId="0" xfId="0" applyAlignment="1">
      <alignment wrapText="1"/>
    </xf>
    <xf numFmtId="4" fontId="71" fillId="0" borderId="0" xfId="830" applyNumberFormat="1" applyFont="1"/>
    <xf numFmtId="10" fontId="80" fillId="0" borderId="0" xfId="830" applyNumberFormat="1" applyFont="1"/>
    <xf numFmtId="0" fontId="14" fillId="0" borderId="0" xfId="833" applyFont="1" applyAlignment="1">
      <alignment vertical="center"/>
    </xf>
    <xf numFmtId="4" fontId="14" fillId="0" borderId="0" xfId="833" applyNumberFormat="1" applyFont="1" applyAlignment="1">
      <alignment vertical="center"/>
    </xf>
    <xf numFmtId="9" fontId="14" fillId="0" borderId="0" xfId="833" applyNumberFormat="1" applyFont="1" applyAlignment="1">
      <alignment vertical="center"/>
    </xf>
    <xf numFmtId="0" fontId="14" fillId="0" borderId="0" xfId="833" applyFont="1" applyAlignment="1">
      <alignment horizontal="justify" vertical="center" wrapText="1"/>
    </xf>
    <xf numFmtId="4" fontId="71" fillId="59" borderId="13" xfId="116" applyNumberFormat="1" applyFont="1" applyFill="1" applyBorder="1" applyAlignment="1">
      <alignment horizontal="right" vertical="center"/>
    </xf>
    <xf numFmtId="4" fontId="71" fillId="0" borderId="11" xfId="116" applyNumberFormat="1" applyFont="1" applyBorder="1" applyAlignment="1">
      <alignment horizontal="right" vertical="center"/>
    </xf>
    <xf numFmtId="4" fontId="13" fillId="0" borderId="13" xfId="116" applyNumberFormat="1" applyFont="1" applyBorder="1" applyAlignment="1">
      <alignment horizontal="right" vertical="center" wrapText="1" indent="1"/>
    </xf>
    <xf numFmtId="4" fontId="14" fillId="0" borderId="13" xfId="116" applyNumberFormat="1" applyFont="1" applyBorder="1" applyAlignment="1">
      <alignment horizontal="right" vertical="center" wrapText="1" indent="1"/>
    </xf>
    <xf numFmtId="4" fontId="14" fillId="0" borderId="11" xfId="116" applyNumberFormat="1" applyFont="1" applyBorder="1" applyAlignment="1">
      <alignment horizontal="right" vertical="center"/>
    </xf>
    <xf numFmtId="4" fontId="14" fillId="0" borderId="13" xfId="116" applyNumberFormat="1" applyFont="1" applyBorder="1" applyAlignment="1">
      <alignment horizontal="right" vertical="center" indent="1"/>
    </xf>
    <xf numFmtId="4" fontId="80" fillId="0" borderId="11" xfId="116" applyNumberFormat="1" applyFont="1" applyBorder="1" applyAlignment="1">
      <alignment horizontal="right" vertical="center"/>
    </xf>
    <xf numFmtId="4" fontId="71" fillId="59" borderId="13" xfId="116" applyNumberFormat="1" applyFont="1" applyFill="1" applyBorder="1" applyAlignment="1">
      <alignment horizontal="right" vertical="center" wrapText="1" indent="1"/>
    </xf>
    <xf numFmtId="0" fontId="26" fillId="0" borderId="0" xfId="926" applyFont="1" applyFill="1" applyBorder="1" applyAlignment="1" applyProtection="1">
      <alignment vertical="top"/>
      <protection locked="0"/>
    </xf>
    <xf numFmtId="0" fontId="13" fillId="3" borderId="12" xfId="926" applyFont="1" applyFill="1" applyBorder="1" applyAlignment="1">
      <alignment horizontal="center" vertical="center" wrapText="1"/>
    </xf>
    <xf numFmtId="0" fontId="13" fillId="3" borderId="13" xfId="926" applyFont="1" applyFill="1" applyBorder="1" applyAlignment="1">
      <alignment horizontal="center" vertical="center" wrapText="1"/>
    </xf>
    <xf numFmtId="0" fontId="13" fillId="3" borderId="10" xfId="926" applyFont="1" applyFill="1" applyBorder="1" applyAlignment="1">
      <alignment horizontal="center" vertical="center" wrapText="1"/>
    </xf>
    <xf numFmtId="0" fontId="16" fillId="0" borderId="0" xfId="926" applyFont="1" applyFill="1" applyBorder="1" applyAlignment="1" applyProtection="1">
      <alignment horizontal="center" vertical="top"/>
      <protection locked="0"/>
    </xf>
    <xf numFmtId="0" fontId="13" fillId="3" borderId="12" xfId="926" quotePrefix="1" applyFont="1" applyFill="1" applyBorder="1" applyAlignment="1">
      <alignment horizontal="center" vertical="center" wrapText="1"/>
    </xf>
    <xf numFmtId="0" fontId="13" fillId="3" borderId="13" xfId="926" quotePrefix="1" applyFont="1" applyFill="1" applyBorder="1" applyAlignment="1">
      <alignment horizontal="center" vertical="center" wrapText="1"/>
    </xf>
    <xf numFmtId="0" fontId="16" fillId="0" borderId="5" xfId="926" applyFont="1" applyFill="1" applyBorder="1" applyAlignment="1" applyProtection="1">
      <alignment vertical="top"/>
      <protection locked="0"/>
    </xf>
    <xf numFmtId="0" fontId="16" fillId="0" borderId="0" xfId="926" applyFont="1" applyFill="1" applyBorder="1" applyAlignment="1" applyProtection="1">
      <alignment vertical="top" wrapText="1"/>
      <protection locked="0"/>
    </xf>
    <xf numFmtId="3" fontId="16" fillId="0" borderId="16" xfId="926" applyNumberFormat="1" applyFont="1" applyFill="1" applyBorder="1" applyAlignment="1" applyProtection="1">
      <alignment vertical="top"/>
      <protection locked="0"/>
    </xf>
    <xf numFmtId="49" fontId="17" fillId="0" borderId="0" xfId="926" applyNumberFormat="1" applyFont="1" applyFill="1" applyBorder="1" applyAlignment="1" applyProtection="1">
      <alignment vertical="top"/>
      <protection locked="0"/>
    </xf>
    <xf numFmtId="0" fontId="16" fillId="0" borderId="0" xfId="926" applyFont="1" applyFill="1" applyBorder="1" applyAlignment="1" applyProtection="1">
      <alignment vertical="top"/>
      <protection locked="0"/>
    </xf>
    <xf numFmtId="0" fontId="14" fillId="0" borderId="5" xfId="926" applyFont="1" applyFill="1" applyBorder="1" applyAlignment="1" applyProtection="1">
      <alignment vertical="top"/>
      <protection locked="0"/>
    </xf>
    <xf numFmtId="0" fontId="14" fillId="0" borderId="0" xfId="926" applyFont="1" applyFill="1" applyBorder="1" applyAlignment="1" applyProtection="1">
      <alignment vertical="top" wrapText="1"/>
      <protection locked="0"/>
    </xf>
    <xf numFmtId="3" fontId="16" fillId="0" borderId="18" xfId="926" applyNumberFormat="1" applyFont="1" applyFill="1" applyBorder="1" applyAlignment="1" applyProtection="1">
      <alignment vertical="top"/>
      <protection locked="0"/>
    </xf>
    <xf numFmtId="0" fontId="0" fillId="0" borderId="5" xfId="926" applyFont="1" applyFill="1" applyBorder="1" applyAlignment="1" applyProtection="1">
      <alignment vertical="top"/>
      <protection locked="0"/>
    </xf>
    <xf numFmtId="3" fontId="16" fillId="0" borderId="17" xfId="926" applyNumberFormat="1" applyFont="1" applyFill="1" applyBorder="1" applyAlignment="1" applyProtection="1">
      <alignment vertical="top"/>
      <protection locked="0"/>
    </xf>
    <xf numFmtId="0" fontId="14" fillId="0" borderId="10" xfId="926" quotePrefix="1" applyFont="1" applyFill="1" applyBorder="1" applyAlignment="1" applyProtection="1">
      <alignment horizontal="center" vertical="top"/>
      <protection locked="0"/>
    </xf>
    <xf numFmtId="0" fontId="13" fillId="0" borderId="11" xfId="926" applyFont="1" applyFill="1" applyBorder="1" applyAlignment="1" applyProtection="1">
      <alignment horizontal="left" vertical="top" indent="3"/>
      <protection locked="0"/>
    </xf>
    <xf numFmtId="3" fontId="14" fillId="0" borderId="13" xfId="926" applyNumberFormat="1" applyFont="1" applyFill="1" applyBorder="1" applyAlignment="1" applyProtection="1">
      <alignment vertical="top"/>
      <protection locked="0"/>
    </xf>
    <xf numFmtId="0" fontId="14" fillId="0" borderId="2" xfId="926" quotePrefix="1" applyFont="1" applyFill="1" applyBorder="1" applyAlignment="1" applyProtection="1">
      <alignment horizontal="center" vertical="top"/>
      <protection locked="0"/>
    </xf>
    <xf numFmtId="0" fontId="14" fillId="0" borderId="3" xfId="926" applyFont="1" applyFill="1" applyBorder="1" applyAlignment="1" applyProtection="1">
      <alignment vertical="top"/>
      <protection locked="0"/>
    </xf>
    <xf numFmtId="3" fontId="14" fillId="0" borderId="3" xfId="926" applyNumberFormat="1" applyFont="1" applyFill="1" applyBorder="1" applyAlignment="1" applyProtection="1">
      <alignment vertical="top"/>
      <protection locked="0"/>
    </xf>
    <xf numFmtId="3" fontId="14" fillId="0" borderId="4" xfId="926" applyNumberFormat="1" applyFont="1" applyFill="1" applyBorder="1" applyAlignment="1" applyProtection="1">
      <alignment vertical="top"/>
      <protection locked="0"/>
    </xf>
    <xf numFmtId="3" fontId="13" fillId="0" borderId="10" xfId="926" applyNumberFormat="1" applyFont="1" applyFill="1" applyBorder="1" applyAlignment="1" applyProtection="1">
      <alignment vertical="top"/>
      <protection locked="0"/>
    </xf>
    <xf numFmtId="3" fontId="13" fillId="0" borderId="11" xfId="926" applyNumberFormat="1" applyFont="1" applyFill="1" applyBorder="1" applyAlignment="1" applyProtection="1">
      <alignment vertical="top"/>
      <protection locked="0"/>
    </xf>
    <xf numFmtId="3" fontId="13" fillId="3" borderId="12" xfId="926" applyNumberFormat="1" applyFont="1" applyFill="1" applyBorder="1" applyAlignment="1">
      <alignment horizontal="center" vertical="center" wrapText="1"/>
    </xf>
    <xf numFmtId="3" fontId="13" fillId="3" borderId="13" xfId="926" applyNumberFormat="1" applyFont="1" applyFill="1" applyBorder="1" applyAlignment="1">
      <alignment horizontal="center" vertical="center" wrapText="1"/>
    </xf>
    <xf numFmtId="3" fontId="13" fillId="3" borderId="10" xfId="926" applyNumberFormat="1" applyFont="1" applyFill="1" applyBorder="1" applyAlignment="1">
      <alignment horizontal="center" vertical="center" wrapText="1"/>
    </xf>
    <xf numFmtId="3" fontId="13" fillId="3" borderId="12" xfId="926" quotePrefix="1" applyNumberFormat="1" applyFont="1" applyFill="1" applyBorder="1" applyAlignment="1">
      <alignment horizontal="center" vertical="center" wrapText="1"/>
    </xf>
    <xf numFmtId="3" fontId="13" fillId="3" borderId="13" xfId="926" quotePrefix="1" applyNumberFormat="1" applyFont="1" applyFill="1" applyBorder="1" applyAlignment="1">
      <alignment horizontal="center" vertical="center" wrapText="1"/>
    </xf>
    <xf numFmtId="0" fontId="13" fillId="0" borderId="5" xfId="926" applyFont="1" applyFill="1" applyBorder="1" applyAlignment="1" applyProtection="1">
      <alignment horizontal="left" vertical="top"/>
    </xf>
    <xf numFmtId="0" fontId="13" fillId="0" borderId="0" xfId="926" applyFont="1" applyFill="1" applyBorder="1" applyAlignment="1" applyProtection="1">
      <alignment horizontal="justify" vertical="top" wrapText="1"/>
    </xf>
    <xf numFmtId="3" fontId="13" fillId="0" borderId="16" xfId="926" applyNumberFormat="1" applyFont="1" applyFill="1" applyBorder="1" applyAlignment="1" applyProtection="1">
      <alignment vertical="top"/>
      <protection locked="0"/>
    </xf>
    <xf numFmtId="0" fontId="14" fillId="0" borderId="5" xfId="926" applyFont="1" applyFill="1" applyBorder="1" applyAlignment="1" applyProtection="1">
      <alignment horizontal="center" vertical="top"/>
    </xf>
    <xf numFmtId="0" fontId="14" fillId="0" borderId="0" xfId="926" applyFont="1" applyFill="1" applyBorder="1" applyAlignment="1" applyProtection="1">
      <alignment horizontal="left" vertical="top" wrapText="1"/>
    </xf>
    <xf numFmtId="3" fontId="14" fillId="0" borderId="18" xfId="926" applyNumberFormat="1" applyFont="1" applyFill="1" applyBorder="1" applyAlignment="1" applyProtection="1">
      <alignment vertical="top"/>
      <protection locked="0"/>
    </xf>
    <xf numFmtId="3" fontId="13" fillId="0" borderId="18" xfId="926" applyNumberFormat="1" applyFont="1" applyFill="1" applyBorder="1" applyAlignment="1" applyProtection="1">
      <alignment vertical="top"/>
      <protection locked="0"/>
    </xf>
    <xf numFmtId="0" fontId="13" fillId="0" borderId="5" xfId="926" applyFont="1" applyFill="1" applyBorder="1" applyAlignment="1" applyProtection="1">
      <alignment vertical="top"/>
    </xf>
    <xf numFmtId="0" fontId="13" fillId="0" borderId="0" xfId="926" applyFont="1" applyFill="1" applyBorder="1" applyAlignment="1" applyProtection="1">
      <alignment vertical="top"/>
    </xf>
    <xf numFmtId="0" fontId="14" fillId="0" borderId="10" xfId="926" quotePrefix="1" applyFont="1" applyFill="1" applyBorder="1" applyAlignment="1" applyProtection="1">
      <alignment horizontal="center" vertical="top"/>
    </xf>
    <xf numFmtId="0" fontId="13" fillId="0" borderId="11" xfId="926" applyFont="1" applyFill="1" applyBorder="1" applyAlignment="1" applyProtection="1">
      <alignment horizontal="center" vertical="top" wrapText="1"/>
    </xf>
    <xf numFmtId="3" fontId="14" fillId="0" borderId="16" xfId="926" applyNumberFormat="1" applyFont="1" applyFill="1" applyBorder="1" applyAlignment="1" applyProtection="1">
      <alignment vertical="top"/>
      <protection locked="0"/>
    </xf>
    <xf numFmtId="0" fontId="14" fillId="0" borderId="3" xfId="926" quotePrefix="1" applyFont="1" applyFill="1" applyBorder="1" applyAlignment="1" applyProtection="1">
      <alignment horizontal="center" vertical="top"/>
      <protection locked="0"/>
    </xf>
    <xf numFmtId="4" fontId="14" fillId="0" borderId="3" xfId="926" applyNumberFormat="1" applyFont="1" applyFill="1" applyBorder="1" applyAlignment="1" applyProtection="1">
      <alignment vertical="top"/>
      <protection locked="0"/>
    </xf>
    <xf numFmtId="4" fontId="13" fillId="0" borderId="10" xfId="926" applyNumberFormat="1" applyFont="1" applyFill="1" applyBorder="1" applyAlignment="1" applyProtection="1">
      <alignment vertical="top"/>
      <protection locked="0"/>
    </xf>
    <xf numFmtId="4" fontId="13" fillId="0" borderId="12" xfId="926" applyNumberFormat="1" applyFont="1" applyFill="1" applyBorder="1" applyAlignment="1" applyProtection="1">
      <alignment vertical="top"/>
      <protection locked="0"/>
    </xf>
    <xf numFmtId="4" fontId="14" fillId="0" borderId="17" xfId="926" applyNumberFormat="1" applyFont="1" applyFill="1" applyBorder="1" applyAlignment="1" applyProtection="1">
      <alignment vertical="top"/>
      <protection locked="0"/>
    </xf>
    <xf numFmtId="0" fontId="14" fillId="0" borderId="0" xfId="926" quotePrefix="1" applyFont="1" applyFill="1" applyBorder="1" applyAlignment="1" applyProtection="1">
      <alignment horizontal="center" vertical="top"/>
      <protection locked="0"/>
    </xf>
    <xf numFmtId="0" fontId="14" fillId="0" borderId="0" xfId="926" applyFont="1" applyFill="1" applyBorder="1" applyAlignment="1" applyProtection="1">
      <alignment vertical="top"/>
      <protection locked="0"/>
    </xf>
    <xf numFmtId="4" fontId="14" fillId="0" borderId="0" xfId="926" applyNumberFormat="1" applyFont="1" applyFill="1" applyBorder="1" applyAlignment="1" applyProtection="1">
      <alignment vertical="top"/>
      <protection locked="0"/>
    </xf>
    <xf numFmtId="4" fontId="13" fillId="0" borderId="0" xfId="926" applyNumberFormat="1" applyFont="1" applyFill="1" applyBorder="1" applyAlignment="1" applyProtection="1">
      <alignment vertical="top"/>
      <protection locked="0"/>
    </xf>
    <xf numFmtId="0" fontId="0" fillId="0" borderId="0" xfId="926" applyFont="1" applyFill="1" applyBorder="1" applyAlignment="1" applyProtection="1">
      <alignment vertical="top" wrapText="1"/>
      <protection locked="0"/>
    </xf>
    <xf numFmtId="0" fontId="0" fillId="0" borderId="0" xfId="926" applyFont="1" applyFill="1" applyBorder="1" applyAlignment="1" applyProtection="1">
      <alignment vertical="top"/>
      <protection locked="0"/>
    </xf>
    <xf numFmtId="0" fontId="31" fillId="0" borderId="0" xfId="927" applyFont="1"/>
    <xf numFmtId="0" fontId="31" fillId="4" borderId="0" xfId="927" applyFont="1" applyFill="1"/>
    <xf numFmtId="0" fontId="13" fillId="3" borderId="13" xfId="927" applyFont="1" applyFill="1" applyBorder="1" applyAlignment="1">
      <alignment horizontal="center" vertical="center" wrapText="1"/>
    </xf>
    <xf numFmtId="3" fontId="26" fillId="4" borderId="16" xfId="928" applyNumberFormat="1" applyFont="1" applyFill="1" applyBorder="1" applyAlignment="1">
      <alignment horizontal="right" vertical="center" wrapText="1"/>
    </xf>
    <xf numFmtId="3" fontId="26" fillId="4" borderId="18" xfId="928" applyNumberFormat="1" applyFont="1" applyFill="1" applyBorder="1" applyAlignment="1">
      <alignment horizontal="right" vertical="center" wrapText="1"/>
    </xf>
    <xf numFmtId="3" fontId="26" fillId="4" borderId="6" xfId="928" applyNumberFormat="1" applyFont="1" applyFill="1" applyBorder="1" applyAlignment="1">
      <alignment horizontal="right" vertical="center" wrapText="1"/>
    </xf>
    <xf numFmtId="0" fontId="26" fillId="4" borderId="17" xfId="1" applyFont="1" applyFill="1" applyBorder="1" applyAlignment="1">
      <alignment horizontal="justify" vertical="center" wrapText="1"/>
    </xf>
    <xf numFmtId="3" fontId="26" fillId="4" borderId="13" xfId="928" applyNumberFormat="1" applyFont="1" applyFill="1" applyBorder="1" applyAlignment="1">
      <alignment horizontal="right" vertical="center" wrapText="1"/>
    </xf>
    <xf numFmtId="0" fontId="16" fillId="4" borderId="0" xfId="927" applyFont="1" applyFill="1"/>
    <xf numFmtId="3" fontId="14" fillId="0" borderId="16" xfId="929" applyNumberFormat="1" applyFont="1" applyBorder="1" applyAlignment="1">
      <alignment vertical="center"/>
    </xf>
    <xf numFmtId="3" fontId="14" fillId="0" borderId="18" xfId="929" applyNumberFormat="1" applyFont="1" applyBorder="1" applyAlignment="1">
      <alignment vertical="center"/>
    </xf>
    <xf numFmtId="3" fontId="13" fillId="0" borderId="13" xfId="929" applyNumberFormat="1" applyFont="1" applyBorder="1" applyAlignment="1">
      <alignment vertical="center"/>
    </xf>
    <xf numFmtId="0" fontId="31" fillId="0" borderId="0" xfId="931" applyFont="1" applyAlignment="1">
      <alignment vertical="center"/>
    </xf>
    <xf numFmtId="0" fontId="68" fillId="0" borderId="5" xfId="931" applyFont="1" applyBorder="1" applyAlignment="1">
      <alignment horizontal="center" vertical="center" wrapText="1"/>
    </xf>
    <xf numFmtId="0" fontId="69" fillId="0" borderId="0" xfId="931" applyFont="1" applyBorder="1" applyAlignment="1">
      <alignment vertical="center" wrapText="1"/>
    </xf>
    <xf numFmtId="0" fontId="32" fillId="0" borderId="10" xfId="931" applyFont="1" applyBorder="1" applyAlignment="1">
      <alignment horizontal="justify" vertical="center" wrapText="1"/>
    </xf>
    <xf numFmtId="0" fontId="32" fillId="0" borderId="12" xfId="931" applyFont="1" applyBorder="1" applyAlignment="1">
      <alignment horizontal="justify" vertical="center" wrapText="1"/>
    </xf>
    <xf numFmtId="0" fontId="16" fillId="0" borderId="0" xfId="931" applyFont="1"/>
    <xf numFmtId="4" fontId="31" fillId="0" borderId="0" xfId="931" applyNumberFormat="1" applyFont="1" applyAlignment="1">
      <alignment vertical="center"/>
    </xf>
    <xf numFmtId="0" fontId="16" fillId="0" borderId="0" xfId="0" applyFont="1"/>
    <xf numFmtId="3" fontId="32" fillId="4" borderId="18" xfId="928" applyNumberFormat="1" applyFont="1" applyFill="1" applyBorder="1" applyAlignment="1">
      <alignment vertical="center"/>
    </xf>
    <xf numFmtId="0" fontId="32" fillId="0" borderId="0" xfId="931" applyFont="1" applyAlignment="1">
      <alignment vertical="center"/>
    </xf>
    <xf numFmtId="0" fontId="68" fillId="4" borderId="5" xfId="931" applyFont="1" applyFill="1" applyBorder="1" applyAlignment="1">
      <alignment horizontal="left" vertical="center"/>
    </xf>
    <xf numFmtId="0" fontId="31" fillId="4" borderId="6" xfId="931" applyFont="1" applyFill="1" applyBorder="1" applyAlignment="1">
      <alignment horizontal="justify" vertical="center"/>
    </xf>
    <xf numFmtId="3" fontId="31" fillId="4" borderId="18" xfId="928" applyNumberFormat="1" applyFont="1" applyFill="1" applyBorder="1" applyAlignment="1">
      <alignment vertical="center"/>
    </xf>
    <xf numFmtId="3" fontId="31" fillId="4" borderId="18" xfId="931" applyNumberFormat="1" applyFont="1" applyFill="1" applyBorder="1" applyAlignment="1">
      <alignment vertical="center"/>
    </xf>
    <xf numFmtId="0" fontId="32" fillId="4" borderId="10" xfId="931" applyFont="1" applyFill="1" applyBorder="1" applyAlignment="1">
      <alignment horizontal="left" vertical="center"/>
    </xf>
    <xf numFmtId="0" fontId="32" fillId="4" borderId="12" xfId="931" applyFont="1" applyFill="1" applyBorder="1" applyAlignment="1">
      <alignment vertical="center"/>
    </xf>
    <xf numFmtId="3" fontId="32" fillId="4" borderId="13" xfId="928" applyNumberFormat="1" applyFont="1" applyFill="1" applyBorder="1" applyAlignment="1">
      <alignment vertical="center"/>
    </xf>
    <xf numFmtId="0" fontId="31" fillId="0" borderId="0" xfId="931" applyFont="1" applyAlignment="1">
      <alignment horizontal="left" vertical="center"/>
    </xf>
    <xf numFmtId="3" fontId="31" fillId="0" borderId="0" xfId="931" applyNumberFormat="1" applyFont="1" applyAlignment="1">
      <alignment vertical="center"/>
    </xf>
    <xf numFmtId="0" fontId="16" fillId="4" borderId="0" xfId="931" applyFont="1" applyFill="1" applyAlignment="1">
      <alignment vertical="center"/>
    </xf>
    <xf numFmtId="3" fontId="72" fillId="0" borderId="0" xfId="931" applyNumberFormat="1" applyFont="1" applyAlignment="1">
      <alignment vertical="center"/>
    </xf>
    <xf numFmtId="41" fontId="31" fillId="0" borderId="0" xfId="931" applyNumberFormat="1" applyFont="1" applyAlignment="1">
      <alignment vertical="center"/>
    </xf>
    <xf numFmtId="0" fontId="31" fillId="0" borderId="0" xfId="931" applyFont="1" applyBorder="1" applyAlignment="1">
      <alignment vertical="center"/>
    </xf>
    <xf numFmtId="0" fontId="31" fillId="0" borderId="0" xfId="931" applyFont="1" applyAlignment="1">
      <alignment horizontal="center" vertical="center"/>
    </xf>
    <xf numFmtId="165" fontId="13" fillId="3" borderId="10" xfId="929" applyNumberFormat="1" applyFont="1" applyFill="1" applyBorder="1" applyAlignment="1" applyProtection="1">
      <alignment horizontal="center" vertical="center" wrapText="1"/>
    </xf>
    <xf numFmtId="165" fontId="13" fillId="3" borderId="13" xfId="929" applyNumberFormat="1" applyFont="1" applyFill="1" applyBorder="1" applyAlignment="1" applyProtection="1">
      <alignment horizontal="center" vertical="center" wrapText="1"/>
    </xf>
    <xf numFmtId="0" fontId="14" fillId="0" borderId="13" xfId="0" applyFont="1" applyFill="1" applyBorder="1" applyAlignment="1" applyProtection="1">
      <alignment horizontal="left"/>
      <protection locked="0"/>
    </xf>
    <xf numFmtId="0" fontId="14" fillId="0" borderId="13" xfId="0" applyFont="1" applyFill="1" applyBorder="1" applyAlignment="1" applyProtection="1">
      <alignment horizontal="center"/>
      <protection locked="0"/>
    </xf>
    <xf numFmtId="0" fontId="16" fillId="0" borderId="13" xfId="931" applyFont="1" applyBorder="1" applyAlignment="1" applyProtection="1">
      <alignment horizontal="left"/>
      <protection locked="0"/>
    </xf>
    <xf numFmtId="3" fontId="14" fillId="0" borderId="13" xfId="929" applyNumberFormat="1" applyFont="1" applyFill="1" applyBorder="1" applyAlignment="1" applyProtection="1">
      <alignment horizontal="right" vertical="center"/>
      <protection locked="0"/>
    </xf>
    <xf numFmtId="0" fontId="13" fillId="0" borderId="13" xfId="818" applyFont="1" applyFill="1" applyBorder="1" applyAlignment="1" applyProtection="1">
      <alignment horizontal="left"/>
      <protection locked="0"/>
    </xf>
    <xf numFmtId="0" fontId="16" fillId="0" borderId="0" xfId="932" applyFont="1"/>
    <xf numFmtId="0" fontId="13" fillId="3" borderId="13" xfId="932" applyFont="1" applyFill="1" applyBorder="1" applyAlignment="1">
      <alignment horizontal="center" vertical="center" wrapText="1"/>
    </xf>
    <xf numFmtId="0" fontId="13" fillId="0" borderId="2" xfId="932" applyFont="1" applyFill="1" applyBorder="1" applyAlignment="1">
      <alignment vertical="center"/>
    </xf>
    <xf numFmtId="0" fontId="13" fillId="0" borderId="3" xfId="932" applyFont="1" applyFill="1" applyBorder="1" applyAlignment="1">
      <alignment vertical="center"/>
    </xf>
    <xf numFmtId="3" fontId="13" fillId="0" borderId="3" xfId="932" applyNumberFormat="1" applyFont="1" applyFill="1" applyBorder="1" applyAlignment="1">
      <alignment vertical="center" wrapText="1"/>
    </xf>
    <xf numFmtId="3" fontId="13" fillId="0" borderId="4" xfId="932" applyNumberFormat="1" applyFont="1" applyFill="1" applyBorder="1" applyAlignment="1">
      <alignment vertical="center" wrapText="1"/>
    </xf>
    <xf numFmtId="0" fontId="14" fillId="0" borderId="5" xfId="932" applyFont="1" applyFill="1" applyBorder="1" applyAlignment="1">
      <alignment horizontal="center" vertical="center"/>
    </xf>
    <xf numFmtId="0" fontId="14" fillId="0" borderId="0" xfId="932" applyFont="1" applyFill="1" applyBorder="1" applyAlignment="1">
      <alignment horizontal="left" vertical="center"/>
    </xf>
    <xf numFmtId="3" fontId="14" fillId="0" borderId="0" xfId="932" applyNumberFormat="1" applyFont="1" applyFill="1" applyBorder="1" applyAlignment="1">
      <alignment vertical="center" wrapText="1"/>
    </xf>
    <xf numFmtId="3" fontId="14" fillId="0" borderId="6" xfId="932" applyNumberFormat="1" applyFont="1" applyFill="1" applyBorder="1" applyAlignment="1">
      <alignment vertical="center" wrapText="1"/>
    </xf>
    <xf numFmtId="0" fontId="14" fillId="0" borderId="5" xfId="932" quotePrefix="1" applyFont="1" applyFill="1" applyBorder="1" applyAlignment="1">
      <alignment horizontal="center" vertical="center"/>
    </xf>
    <xf numFmtId="0" fontId="13" fillId="0" borderId="5" xfId="932" applyFont="1" applyFill="1" applyBorder="1" applyAlignment="1">
      <alignment vertical="center"/>
    </xf>
    <xf numFmtId="0" fontId="13" fillId="0" borderId="0" xfId="932" applyFont="1" applyFill="1" applyBorder="1" applyAlignment="1">
      <alignment vertical="center"/>
    </xf>
    <xf numFmtId="3" fontId="13" fillId="0" borderId="0" xfId="932" applyNumberFormat="1" applyFont="1" applyFill="1" applyBorder="1" applyAlignment="1">
      <alignment vertical="center" wrapText="1"/>
    </xf>
    <xf numFmtId="3" fontId="13" fillId="0" borderId="6" xfId="932" applyNumberFormat="1" applyFont="1" applyFill="1" applyBorder="1" applyAlignment="1">
      <alignment vertical="center" wrapText="1"/>
    </xf>
    <xf numFmtId="0" fontId="14" fillId="0" borderId="7" xfId="932" applyFont="1" applyFill="1" applyBorder="1"/>
    <xf numFmtId="0" fontId="13" fillId="0" borderId="8" xfId="932" applyFont="1" applyFill="1" applyBorder="1" applyAlignment="1">
      <alignment horizontal="left" vertical="center"/>
    </xf>
    <xf numFmtId="3" fontId="13" fillId="0" borderId="8" xfId="932" applyNumberFormat="1" applyFont="1" applyFill="1" applyBorder="1" applyAlignment="1">
      <alignment vertical="center" wrapText="1"/>
    </xf>
    <xf numFmtId="3" fontId="13" fillId="0" borderId="9" xfId="932" applyNumberFormat="1" applyFont="1" applyFill="1" applyBorder="1" applyAlignment="1">
      <alignment vertical="center" wrapText="1"/>
    </xf>
    <xf numFmtId="3" fontId="16" fillId="0" borderId="0" xfId="932" applyNumberFormat="1" applyFont="1"/>
    <xf numFmtId="3" fontId="13" fillId="3" borderId="13" xfId="932" applyNumberFormat="1" applyFont="1" applyFill="1" applyBorder="1" applyAlignment="1">
      <alignment horizontal="center" vertical="center" wrapText="1"/>
    </xf>
    <xf numFmtId="3" fontId="26" fillId="0" borderId="3" xfId="932" applyNumberFormat="1" applyFont="1" applyBorder="1"/>
    <xf numFmtId="3" fontId="26" fillId="0" borderId="4" xfId="932" applyNumberFormat="1" applyFont="1" applyBorder="1"/>
    <xf numFmtId="3" fontId="16" fillId="0" borderId="0" xfId="932" applyNumberFormat="1" applyFont="1" applyBorder="1"/>
    <xf numFmtId="3" fontId="16" fillId="0" borderId="6" xfId="932" applyNumberFormat="1" applyFont="1" applyBorder="1"/>
    <xf numFmtId="3" fontId="26" fillId="0" borderId="0" xfId="932" applyNumberFormat="1" applyFont="1" applyBorder="1"/>
    <xf numFmtId="3" fontId="26" fillId="0" borderId="6" xfId="932" applyNumberFormat="1" applyFont="1" applyBorder="1"/>
    <xf numFmtId="0" fontId="16" fillId="0" borderId="5" xfId="932" applyFont="1" applyBorder="1"/>
    <xf numFmtId="0" fontId="16" fillId="0" borderId="0" xfId="932" applyFont="1" applyBorder="1"/>
    <xf numFmtId="0" fontId="16" fillId="0" borderId="0" xfId="931" applyFont="1" applyProtection="1">
      <protection locked="0"/>
    </xf>
    <xf numFmtId="0" fontId="16" fillId="0" borderId="0" xfId="931" applyFont="1" applyBorder="1" applyProtection="1">
      <protection locked="0"/>
    </xf>
    <xf numFmtId="3" fontId="13" fillId="0" borderId="18" xfId="931" applyNumberFormat="1" applyFont="1" applyFill="1" applyBorder="1" applyAlignment="1" applyProtection="1">
      <alignment horizontal="right"/>
      <protection locked="0"/>
    </xf>
    <xf numFmtId="0" fontId="17" fillId="0" borderId="5" xfId="931" applyFont="1" applyBorder="1" applyProtection="1">
      <protection locked="0"/>
    </xf>
    <xf numFmtId="0" fontId="13" fillId="0" borderId="0" xfId="931" applyFont="1" applyFill="1" applyBorder="1" applyAlignment="1" applyProtection="1">
      <alignment horizontal="left"/>
    </xf>
    <xf numFmtId="3" fontId="26" fillId="0" borderId="18" xfId="928" applyNumberFormat="1" applyFont="1" applyFill="1" applyBorder="1" applyProtection="1">
      <protection locked="0"/>
    </xf>
    <xf numFmtId="3" fontId="13" fillId="0" borderId="18" xfId="928" applyNumberFormat="1" applyFont="1" applyFill="1" applyBorder="1" applyProtection="1">
      <protection locked="0"/>
    </xf>
    <xf numFmtId="0" fontId="14" fillId="0" borderId="0" xfId="931" applyFont="1" applyFill="1" applyBorder="1" applyAlignment="1" applyProtection="1">
      <alignment horizontal="center"/>
    </xf>
    <xf numFmtId="0" fontId="14" fillId="0" borderId="0" xfId="931" applyFont="1" applyFill="1" applyBorder="1" applyAlignment="1" applyProtection="1">
      <alignment horizontal="left"/>
    </xf>
    <xf numFmtId="3" fontId="14" fillId="0" borderId="18" xfId="928" applyNumberFormat="1" applyFont="1" applyFill="1" applyBorder="1" applyProtection="1">
      <protection locked="0"/>
    </xf>
    <xf numFmtId="0" fontId="16" fillId="0" borderId="7" xfId="931" applyFont="1" applyBorder="1" applyProtection="1">
      <protection locked="0"/>
    </xf>
    <xf numFmtId="0" fontId="14" fillId="0" borderId="8" xfId="931" applyFont="1" applyFill="1" applyBorder="1" applyAlignment="1" applyProtection="1">
      <alignment horizontal="center"/>
    </xf>
    <xf numFmtId="0" fontId="14" fillId="0" borderId="8" xfId="931" applyFont="1" applyFill="1" applyBorder="1" applyAlignment="1" applyProtection="1">
      <alignment horizontal="left"/>
    </xf>
    <xf numFmtId="4" fontId="14" fillId="0" borderId="17" xfId="931" applyNumberFormat="1" applyFont="1" applyFill="1" applyBorder="1" applyProtection="1">
      <protection locked="0"/>
    </xf>
    <xf numFmtId="3" fontId="13" fillId="0" borderId="13" xfId="931" applyNumberFormat="1" applyFont="1" applyFill="1" applyBorder="1" applyProtection="1">
      <protection locked="0"/>
    </xf>
    <xf numFmtId="3" fontId="16" fillId="0" borderId="0" xfId="931" applyNumberFormat="1" applyFont="1"/>
    <xf numFmtId="3" fontId="16" fillId="0" borderId="0" xfId="931" applyNumberFormat="1" applyFont="1" applyProtection="1">
      <protection locked="0"/>
    </xf>
    <xf numFmtId="4" fontId="16" fillId="0" borderId="0" xfId="931" applyNumberFormat="1" applyFont="1" applyProtection="1">
      <protection locked="0"/>
    </xf>
    <xf numFmtId="0" fontId="0" fillId="0" borderId="5" xfId="0" applyBorder="1"/>
    <xf numFmtId="0" fontId="86" fillId="0" borderId="0" xfId="0" applyFont="1" applyBorder="1" applyAlignment="1">
      <alignment wrapText="1"/>
    </xf>
    <xf numFmtId="0" fontId="0" fillId="0" borderId="7" xfId="0" applyNumberFormat="1" applyFont="1" applyFill="1" applyBorder="1" applyAlignment="1" applyProtection="1">
      <alignment horizontal="left" vertical="top"/>
      <protection locked="0"/>
    </xf>
    <xf numFmtId="0" fontId="0" fillId="0" borderId="8" xfId="0" applyNumberFormat="1" applyFont="1" applyFill="1" applyBorder="1" applyAlignment="1" applyProtection="1">
      <alignment horizontal="left" vertical="top" wrapText="1"/>
      <protection locked="0"/>
    </xf>
    <xf numFmtId="4" fontId="0" fillId="0" borderId="9" xfId="0" applyNumberFormat="1" applyFont="1" applyFill="1" applyBorder="1" applyAlignment="1" applyProtection="1">
      <alignment vertical="top"/>
      <protection locked="0"/>
    </xf>
    <xf numFmtId="0" fontId="0" fillId="0" borderId="8" xfId="0" applyNumberFormat="1" applyFont="1" applyFill="1" applyBorder="1" applyAlignment="1" applyProtection="1">
      <alignment horizontal="left" vertical="center"/>
      <protection locked="0"/>
    </xf>
    <xf numFmtId="4" fontId="0" fillId="0" borderId="9" xfId="0" applyNumberFormat="1" applyFont="1" applyFill="1" applyBorder="1" applyAlignment="1" applyProtection="1">
      <alignment horizontal="right" vertical="top"/>
      <protection locked="0"/>
    </xf>
    <xf numFmtId="0" fontId="31" fillId="0" borderId="3" xfId="927" applyFont="1" applyBorder="1"/>
    <xf numFmtId="0" fontId="87" fillId="0" borderId="0" xfId="934" applyFont="1" applyAlignment="1">
      <alignment horizontal="center"/>
    </xf>
    <xf numFmtId="0" fontId="87" fillId="0" borderId="0" xfId="934" applyFont="1"/>
    <xf numFmtId="43" fontId="87" fillId="0" borderId="0" xfId="935" applyFont="1"/>
    <xf numFmtId="49" fontId="43" fillId="64" borderId="74" xfId="88" applyNumberFormat="1" applyFont="1" applyFill="1" applyBorder="1" applyAlignment="1">
      <alignment horizontal="center" vertical="center" wrapText="1"/>
    </xf>
    <xf numFmtId="49" fontId="43" fillId="64" borderId="73" xfId="88" applyNumberFormat="1" applyFont="1" applyFill="1" applyBorder="1" applyAlignment="1">
      <alignment horizontal="center" vertical="center" wrapText="1"/>
    </xf>
    <xf numFmtId="49" fontId="72" fillId="0" borderId="47" xfId="934" applyNumberFormat="1" applyFont="1" applyFill="1" applyBorder="1" applyAlignment="1">
      <alignment horizontal="center" vertical="top"/>
    </xf>
    <xf numFmtId="0" fontId="87" fillId="0" borderId="17" xfId="934" applyFont="1" applyBorder="1"/>
    <xf numFmtId="43" fontId="87" fillId="0" borderId="75" xfId="935" applyFont="1" applyFill="1" applyBorder="1"/>
    <xf numFmtId="43" fontId="87" fillId="0" borderId="76" xfId="935" applyFont="1" applyFill="1" applyBorder="1"/>
    <xf numFmtId="43" fontId="87" fillId="0" borderId="77" xfId="935" applyFont="1" applyFill="1" applyBorder="1"/>
    <xf numFmtId="43" fontId="87" fillId="65" borderId="78" xfId="934" applyNumberFormat="1" applyFont="1" applyFill="1" applyBorder="1"/>
    <xf numFmtId="43" fontId="30" fillId="28" borderId="23" xfId="935" applyFont="1" applyFill="1" applyBorder="1" applyAlignment="1">
      <alignment horizontal="right" vertical="top"/>
    </xf>
    <xf numFmtId="43" fontId="30" fillId="28" borderId="23" xfId="935" applyFont="1" applyFill="1" applyBorder="1" applyAlignment="1">
      <alignment horizontal="left" vertical="top"/>
    </xf>
    <xf numFmtId="43" fontId="30" fillId="28" borderId="23" xfId="935" quotePrefix="1" applyFont="1" applyFill="1" applyBorder="1" applyAlignment="1">
      <alignment horizontal="right" vertical="top"/>
    </xf>
    <xf numFmtId="49" fontId="72" fillId="0" borderId="66" xfId="934" applyNumberFormat="1" applyFont="1" applyFill="1" applyBorder="1" applyAlignment="1">
      <alignment horizontal="center" vertical="top"/>
    </xf>
    <xf numFmtId="0" fontId="87" fillId="0" borderId="13" xfId="934" applyFont="1" applyBorder="1"/>
    <xf numFmtId="43" fontId="87" fillId="0" borderId="79" xfId="935" applyFont="1" applyFill="1" applyBorder="1"/>
    <xf numFmtId="43" fontId="87" fillId="0" borderId="80" xfId="935" applyFont="1" applyFill="1" applyBorder="1"/>
    <xf numFmtId="43" fontId="87" fillId="0" borderId="81" xfId="935" applyFont="1" applyFill="1" applyBorder="1"/>
    <xf numFmtId="43" fontId="87" fillId="65" borderId="82" xfId="934" applyNumberFormat="1" applyFont="1" applyFill="1" applyBorder="1"/>
    <xf numFmtId="43" fontId="87" fillId="0" borderId="0" xfId="934" applyNumberFormat="1" applyFont="1"/>
    <xf numFmtId="0" fontId="72" fillId="0" borderId="66" xfId="934" applyFont="1" applyFill="1" applyBorder="1" applyAlignment="1">
      <alignment horizontal="center" vertical="top"/>
    </xf>
    <xf numFmtId="0" fontId="87" fillId="0" borderId="83" xfId="934" applyFont="1" applyBorder="1" applyAlignment="1">
      <alignment horizontal="center"/>
    </xf>
    <xf numFmtId="0" fontId="87" fillId="0" borderId="84" xfId="934" applyFont="1" applyBorder="1"/>
    <xf numFmtId="43" fontId="87" fillId="0" borderId="85" xfId="935" applyFont="1" applyFill="1" applyBorder="1"/>
    <xf numFmtId="43" fontId="87" fillId="0" borderId="86" xfId="935" applyFont="1" applyFill="1" applyBorder="1"/>
    <xf numFmtId="43" fontId="87" fillId="0" borderId="87" xfId="935" applyFont="1" applyFill="1" applyBorder="1"/>
    <xf numFmtId="43" fontId="87" fillId="65" borderId="88" xfId="934" applyNumberFormat="1" applyFont="1" applyFill="1" applyBorder="1"/>
    <xf numFmtId="3" fontId="0" fillId="0" borderId="0" xfId="0" applyNumberFormat="1" applyAlignment="1" applyProtection="1">
      <protection locked="0"/>
    </xf>
    <xf numFmtId="49" fontId="43" fillId="28" borderId="23" xfId="88" applyNumberFormat="1" applyFont="1" applyFill="1" applyBorder="1" applyAlignment="1">
      <alignment horizontal="left" vertical="top"/>
    </xf>
    <xf numFmtId="43" fontId="43" fillId="28" borderId="23" xfId="935" applyFont="1" applyFill="1" applyBorder="1" applyAlignment="1">
      <alignment horizontal="left" vertical="top"/>
    </xf>
    <xf numFmtId="43" fontId="43" fillId="28" borderId="23" xfId="935" applyFont="1" applyFill="1" applyBorder="1" applyAlignment="1">
      <alignment horizontal="right" vertical="top"/>
    </xf>
    <xf numFmtId="43" fontId="43" fillId="28" borderId="23" xfId="935" applyFont="1" applyFill="1" applyBorder="1" applyAlignment="1">
      <alignment horizontal="center" vertical="top"/>
    </xf>
    <xf numFmtId="0" fontId="12" fillId="0" borderId="0" xfId="88"/>
    <xf numFmtId="49" fontId="30" fillId="66" borderId="23" xfId="934" applyNumberFormat="1" applyFont="1" applyFill="1" applyBorder="1" applyAlignment="1">
      <alignment horizontal="left" vertical="top"/>
    </xf>
    <xf numFmtId="4" fontId="30" fillId="66" borderId="23" xfId="934" applyNumberFormat="1" applyFont="1" applyFill="1" applyBorder="1" applyAlignment="1">
      <alignment horizontal="right" vertical="top"/>
    </xf>
    <xf numFmtId="49" fontId="43" fillId="66" borderId="23" xfId="934" applyNumberFormat="1" applyFont="1" applyFill="1" applyBorder="1" applyAlignment="1">
      <alignment horizontal="left" vertical="top"/>
    </xf>
    <xf numFmtId="4" fontId="43" fillId="66" borderId="23" xfId="934" applyNumberFormat="1" applyFont="1" applyFill="1" applyBorder="1" applyAlignment="1">
      <alignment horizontal="right" vertical="top"/>
    </xf>
    <xf numFmtId="0" fontId="1" fillId="0" borderId="0" xfId="934"/>
    <xf numFmtId="0" fontId="12" fillId="0" borderId="0" xfId="88" applyFont="1"/>
    <xf numFmtId="49" fontId="30" fillId="66" borderId="23" xfId="934" applyNumberFormat="1" applyFont="1" applyFill="1" applyBorder="1" applyAlignment="1">
      <alignment horizontal="left" vertical="center"/>
    </xf>
    <xf numFmtId="4" fontId="57" fillId="66" borderId="23" xfId="934" applyNumberFormat="1" applyFont="1" applyFill="1" applyBorder="1" applyAlignment="1">
      <alignment horizontal="right" vertical="top"/>
    </xf>
    <xf numFmtId="43" fontId="12" fillId="0" borderId="0" xfId="935" applyFont="1"/>
    <xf numFmtId="0" fontId="33" fillId="0" borderId="89" xfId="934" applyFont="1" applyBorder="1" applyAlignment="1">
      <alignment horizontal="left" vertical="center" wrapText="1"/>
    </xf>
    <xf numFmtId="169" fontId="33" fillId="0" borderId="54" xfId="935" applyNumberFormat="1" applyFont="1" applyBorder="1" applyAlignment="1">
      <alignment horizontal="center" vertical="center" wrapText="1"/>
    </xf>
    <xf numFmtId="0" fontId="33" fillId="0" borderId="68" xfId="934" applyFont="1" applyBorder="1" applyAlignment="1">
      <alignment horizontal="justify" vertical="center" wrapText="1"/>
    </xf>
    <xf numFmtId="0" fontId="33" fillId="0" borderId="54" xfId="934" applyFont="1" applyBorder="1" applyAlignment="1">
      <alignment horizontal="left" vertical="center" wrapText="1"/>
    </xf>
    <xf numFmtId="0" fontId="33" fillId="0" borderId="90" xfId="934" applyFont="1" applyBorder="1" applyAlignment="1">
      <alignment horizontal="justify" vertical="center" wrapText="1"/>
    </xf>
    <xf numFmtId="169" fontId="33" fillId="0" borderId="52" xfId="935" applyNumberFormat="1" applyFont="1" applyBorder="1" applyAlignment="1">
      <alignment horizontal="justify" vertical="center" wrapText="1"/>
    </xf>
    <xf numFmtId="0" fontId="72" fillId="0" borderId="0" xfId="934" applyFont="1" applyAlignment="1">
      <alignment horizontal="justify" vertical="center" wrapText="1"/>
    </xf>
    <xf numFmtId="0" fontId="33" fillId="0" borderId="52" xfId="934" applyFont="1" applyBorder="1" applyAlignment="1">
      <alignment horizontal="justify" vertical="center" wrapText="1"/>
    </xf>
    <xf numFmtId="169" fontId="72" fillId="0" borderId="52" xfId="935" applyNumberFormat="1" applyFont="1" applyBorder="1" applyAlignment="1">
      <alignment horizontal="justify" vertical="center" wrapText="1"/>
    </xf>
    <xf numFmtId="0" fontId="72" fillId="0" borderId="90" xfId="934" applyFont="1" applyBorder="1" applyAlignment="1">
      <alignment horizontal="justify" vertical="center" wrapText="1"/>
    </xf>
    <xf numFmtId="0" fontId="72" fillId="0" borderId="52" xfId="934" applyFont="1" applyBorder="1" applyAlignment="1">
      <alignment horizontal="justify" vertical="center" wrapText="1"/>
    </xf>
    <xf numFmtId="0" fontId="72" fillId="0" borderId="90" xfId="934" applyFont="1" applyBorder="1" applyAlignment="1">
      <alignment horizontal="left" vertical="center" wrapText="1"/>
    </xf>
    <xf numFmtId="0" fontId="72" fillId="0" borderId="0" xfId="934" applyFont="1" applyBorder="1" applyAlignment="1">
      <alignment horizontal="justify" vertical="center" wrapText="1"/>
    </xf>
    <xf numFmtId="0" fontId="88" fillId="0" borderId="52" xfId="934" applyFont="1" applyBorder="1" applyAlignment="1">
      <alignment horizontal="justify" vertical="center" wrapText="1"/>
    </xf>
    <xf numFmtId="169" fontId="72" fillId="0" borderId="52" xfId="934" applyNumberFormat="1" applyFont="1" applyBorder="1" applyAlignment="1">
      <alignment horizontal="justify" vertical="center" wrapText="1"/>
    </xf>
    <xf numFmtId="0" fontId="33" fillId="0" borderId="0" xfId="934" applyFont="1" applyAlignment="1">
      <alignment horizontal="justify" vertical="center" wrapText="1"/>
    </xf>
    <xf numFmtId="169" fontId="33" fillId="0" borderId="52" xfId="934" applyNumberFormat="1" applyFont="1" applyBorder="1" applyAlignment="1">
      <alignment horizontal="justify" vertical="center" wrapText="1"/>
    </xf>
    <xf numFmtId="169" fontId="87" fillId="0" borderId="0" xfId="934" applyNumberFormat="1" applyFont="1"/>
    <xf numFmtId="0" fontId="72" fillId="0" borderId="89" xfId="934" applyFont="1" applyBorder="1" applyAlignment="1">
      <alignment horizontal="justify" vertical="center" wrapText="1"/>
    </xf>
    <xf numFmtId="169" fontId="72" fillId="0" borderId="54" xfId="934" applyNumberFormat="1" applyFont="1" applyBorder="1" applyAlignment="1">
      <alignment horizontal="justify" vertical="center" wrapText="1"/>
    </xf>
    <xf numFmtId="0" fontId="72" fillId="0" borderId="68" xfId="934" applyFont="1" applyBorder="1" applyAlignment="1">
      <alignment horizontal="justify" vertical="center" wrapText="1"/>
    </xf>
    <xf numFmtId="0" fontId="72" fillId="0" borderId="54" xfId="934" applyFont="1" applyBorder="1" applyAlignment="1">
      <alignment horizontal="justify" vertical="center" wrapText="1"/>
    </xf>
    <xf numFmtId="169" fontId="87" fillId="0" borderId="0" xfId="935" applyNumberFormat="1" applyFont="1"/>
    <xf numFmtId="0" fontId="33" fillId="67" borderId="52"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0" borderId="51" xfId="934" applyFont="1" applyBorder="1" applyAlignment="1">
      <alignment horizontal="justify" vertical="center" wrapText="1"/>
    </xf>
    <xf numFmtId="0" fontId="72" fillId="0" borderId="51" xfId="934" applyFont="1" applyBorder="1" applyAlignment="1">
      <alignment horizontal="justify" vertical="center" wrapText="1"/>
    </xf>
    <xf numFmtId="170" fontId="72" fillId="0" borderId="52" xfId="935" applyNumberFormat="1" applyFont="1" applyBorder="1" applyAlignment="1">
      <alignment horizontal="justify" vertical="center" wrapText="1"/>
    </xf>
    <xf numFmtId="169" fontId="72" fillId="67" borderId="52" xfId="935" applyNumberFormat="1" applyFont="1" applyFill="1" applyBorder="1" applyAlignment="1">
      <alignment horizontal="justify" vertical="center" wrapText="1"/>
    </xf>
    <xf numFmtId="0" fontId="72" fillId="67" borderId="52" xfId="934" applyFont="1" applyFill="1" applyBorder="1" applyAlignment="1">
      <alignment horizontal="justify" vertical="center" wrapText="1"/>
    </xf>
    <xf numFmtId="3" fontId="1" fillId="0" borderId="0" xfId="934" applyNumberFormat="1"/>
    <xf numFmtId="0" fontId="88" fillId="0" borderId="54" xfId="934" applyFont="1" applyBorder="1" applyAlignment="1">
      <alignment horizontal="justify" vertical="center" wrapText="1"/>
    </xf>
    <xf numFmtId="0" fontId="33" fillId="67" borderId="71" xfId="934" applyFont="1" applyFill="1" applyBorder="1" applyAlignment="1">
      <alignment horizontal="center" vertical="center" wrapText="1"/>
    </xf>
    <xf numFmtId="0" fontId="87" fillId="67" borderId="54" xfId="934" applyFont="1" applyFill="1" applyBorder="1" applyAlignment="1">
      <alignment vertical="center" wrapText="1"/>
    </xf>
    <xf numFmtId="0" fontId="33" fillId="67" borderId="89" xfId="934" applyFont="1" applyFill="1" applyBorder="1" applyAlignment="1">
      <alignment horizontal="center" vertical="center" wrapText="1"/>
    </xf>
    <xf numFmtId="0" fontId="33" fillId="0" borderId="90" xfId="934" applyFont="1" applyBorder="1" applyAlignment="1">
      <alignment horizontal="left" vertical="center" wrapText="1"/>
    </xf>
    <xf numFmtId="0" fontId="72" fillId="0" borderId="90" xfId="934" applyFont="1" applyBorder="1" applyAlignment="1">
      <alignment horizontal="left" vertical="center" wrapText="1" indent="1"/>
    </xf>
    <xf numFmtId="0" fontId="33" fillId="0" borderId="54" xfId="934" applyFont="1" applyBorder="1" applyAlignment="1">
      <alignment horizontal="justify" vertical="center" wrapText="1"/>
    </xf>
    <xf numFmtId="0" fontId="72" fillId="0" borderId="0" xfId="934" applyFont="1" applyAlignment="1">
      <alignment horizontal="left" vertical="center" indent="1"/>
    </xf>
    <xf numFmtId="169" fontId="33" fillId="67" borderId="71" xfId="935" applyNumberFormat="1" applyFont="1" applyFill="1" applyBorder="1" applyAlignment="1">
      <alignment horizontal="center" vertical="center" wrapText="1"/>
    </xf>
    <xf numFmtId="169" fontId="33" fillId="67" borderId="54" xfId="935" applyNumberFormat="1" applyFont="1" applyFill="1" applyBorder="1" applyAlignment="1">
      <alignment horizontal="center" vertical="center" wrapText="1"/>
    </xf>
    <xf numFmtId="0" fontId="72" fillId="0" borderId="51" xfId="934" applyFont="1" applyBorder="1" applyAlignment="1">
      <alignment vertical="center" wrapText="1"/>
    </xf>
    <xf numFmtId="0" fontId="72" fillId="0" borderId="52" xfId="934" applyFont="1" applyBorder="1" applyAlignment="1">
      <alignment vertical="center" wrapText="1"/>
    </xf>
    <xf numFmtId="169" fontId="72" fillId="0" borderId="52" xfId="935" applyNumberFormat="1" applyFont="1" applyBorder="1" applyAlignment="1">
      <alignment vertical="center" wrapText="1"/>
    </xf>
    <xf numFmtId="0" fontId="33" fillId="0" borderId="52" xfId="934" applyFont="1" applyBorder="1" applyAlignment="1">
      <alignment vertical="center" wrapText="1"/>
    </xf>
    <xf numFmtId="0" fontId="72" fillId="0" borderId="52" xfId="934" applyFont="1" applyBorder="1" applyAlignment="1">
      <alignment horizontal="left" vertical="center" wrapText="1" indent="2"/>
    </xf>
    <xf numFmtId="0" fontId="33" fillId="0" borderId="51" xfId="934" applyFont="1" applyBorder="1" applyAlignment="1">
      <alignment vertical="center" wrapText="1"/>
    </xf>
    <xf numFmtId="169" fontId="72" fillId="67" borderId="52" xfId="935" applyNumberFormat="1" applyFont="1" applyFill="1" applyBorder="1" applyAlignment="1">
      <alignment vertical="center" wrapText="1"/>
    </xf>
    <xf numFmtId="43" fontId="0" fillId="0" borderId="0" xfId="935" applyFont="1"/>
    <xf numFmtId="169" fontId="1" fillId="0" borderId="0" xfId="934" applyNumberFormat="1"/>
    <xf numFmtId="0" fontId="72" fillId="0" borderId="53" xfId="934" applyFont="1" applyBorder="1" applyAlignment="1">
      <alignment vertical="center" wrapText="1"/>
    </xf>
    <xf numFmtId="0" fontId="72" fillId="0" borderId="54" xfId="934" applyFont="1" applyBorder="1" applyAlignment="1">
      <alignment vertical="center" wrapText="1"/>
    </xf>
    <xf numFmtId="169" fontId="72" fillId="0" borderId="54" xfId="935" applyNumberFormat="1" applyFont="1" applyBorder="1" applyAlignment="1">
      <alignment vertical="center" wrapText="1"/>
    </xf>
    <xf numFmtId="4" fontId="1" fillId="0" borderId="0" xfId="934" applyNumberFormat="1"/>
    <xf numFmtId="169" fontId="33" fillId="67" borderId="73" xfId="935" applyNumberFormat="1" applyFont="1" applyFill="1" applyBorder="1" applyAlignment="1">
      <alignment horizontal="center" vertical="center" wrapText="1"/>
    </xf>
    <xf numFmtId="0" fontId="72" fillId="0" borderId="52" xfId="934" applyFont="1" applyBorder="1" applyAlignment="1">
      <alignment horizontal="left" vertical="center" wrapText="1" indent="1"/>
    </xf>
    <xf numFmtId="169" fontId="33" fillId="0" borderId="52" xfId="935" applyNumberFormat="1" applyFont="1" applyBorder="1" applyAlignment="1">
      <alignment vertical="center" wrapText="1"/>
    </xf>
    <xf numFmtId="169" fontId="33" fillId="67" borderId="71" xfId="935" applyNumberFormat="1" applyFont="1" applyFill="1" applyBorder="1" applyAlignment="1">
      <alignment horizontal="center" vertical="center"/>
    </xf>
    <xf numFmtId="169" fontId="33" fillId="67" borderId="54" xfId="935" applyNumberFormat="1" applyFont="1" applyFill="1" applyBorder="1" applyAlignment="1">
      <alignment horizontal="center" vertical="center"/>
    </xf>
    <xf numFmtId="0" fontId="72" fillId="0" borderId="51" xfId="934" applyFont="1" applyBorder="1" applyAlignment="1">
      <alignment vertical="center"/>
    </xf>
    <xf numFmtId="0" fontId="72" fillId="0" borderId="52" xfId="934" applyFont="1" applyBorder="1" applyAlignment="1">
      <alignment vertical="center"/>
    </xf>
    <xf numFmtId="169" fontId="72" fillId="0" borderId="52" xfId="935" applyNumberFormat="1" applyFont="1" applyBorder="1" applyAlignment="1">
      <alignment vertical="center"/>
    </xf>
    <xf numFmtId="0" fontId="33" fillId="0" borderId="51" xfId="934" applyFont="1" applyBorder="1" applyAlignment="1">
      <alignment vertical="center"/>
    </xf>
    <xf numFmtId="0" fontId="33" fillId="0" borderId="52" xfId="934" applyFont="1" applyBorder="1" applyAlignment="1">
      <alignment vertical="center"/>
    </xf>
    <xf numFmtId="0" fontId="72" fillId="0" borderId="52" xfId="934" applyFont="1" applyBorder="1" applyAlignment="1">
      <alignment horizontal="left" vertical="center" indent="1"/>
    </xf>
    <xf numFmtId="169" fontId="72" fillId="68" borderId="52" xfId="935" applyNumberFormat="1" applyFont="1" applyFill="1" applyBorder="1" applyAlignment="1">
      <alignment vertical="center"/>
    </xf>
    <xf numFmtId="169" fontId="33" fillId="0" borderId="52" xfId="935" applyNumberFormat="1" applyFont="1" applyBorder="1" applyAlignment="1">
      <alignment vertical="center"/>
    </xf>
    <xf numFmtId="0" fontId="72" fillId="0" borderId="53" xfId="934" applyFont="1" applyBorder="1" applyAlignment="1">
      <alignment vertical="center"/>
    </xf>
    <xf numFmtId="0" fontId="72" fillId="0" borderId="54" xfId="934" applyFont="1" applyBorder="1" applyAlignment="1">
      <alignment vertical="center"/>
    </xf>
    <xf numFmtId="169" fontId="72" fillId="0" borderId="54" xfId="935" applyNumberFormat="1" applyFont="1" applyBorder="1" applyAlignment="1">
      <alignment vertical="center"/>
    </xf>
    <xf numFmtId="169" fontId="72" fillId="69" borderId="52" xfId="935" applyNumberFormat="1" applyFont="1" applyFill="1" applyBorder="1" applyAlignment="1">
      <alignment vertical="center"/>
    </xf>
    <xf numFmtId="0" fontId="72" fillId="0" borderId="0" xfId="934" applyFont="1" applyAlignment="1">
      <alignment vertical="center"/>
    </xf>
    <xf numFmtId="169" fontId="72" fillId="0" borderId="52" xfId="934" applyNumberFormat="1" applyFont="1" applyBorder="1" applyAlignment="1">
      <alignment horizontal="center" vertical="center"/>
    </xf>
    <xf numFmtId="0" fontId="72" fillId="0" borderId="51"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72" fillId="0" borderId="51" xfId="934" applyFont="1" applyBorder="1" applyAlignment="1">
      <alignment horizontal="justify"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169" fontId="72" fillId="67" borderId="52" xfId="934" applyNumberFormat="1" applyFont="1" applyFill="1" applyBorder="1" applyAlignment="1">
      <alignment horizontal="center" vertical="center"/>
    </xf>
    <xf numFmtId="169" fontId="90" fillId="0" borderId="52" xfId="934" applyNumberFormat="1" applyFont="1" applyBorder="1" applyAlignment="1">
      <alignment horizontal="center" vertical="center"/>
    </xf>
    <xf numFmtId="0" fontId="72" fillId="0" borderId="52" xfId="934" applyFont="1" applyBorder="1" applyAlignment="1">
      <alignment horizontal="left" vertical="center"/>
    </xf>
    <xf numFmtId="0" fontId="72" fillId="0" borderId="53" xfId="934" applyFont="1" applyBorder="1" applyAlignment="1">
      <alignment horizontal="justify" vertical="center"/>
    </xf>
    <xf numFmtId="169" fontId="72" fillId="0" borderId="54" xfId="934" applyNumberFormat="1" applyFont="1" applyBorder="1" applyAlignment="1">
      <alignment horizontal="center" vertical="center"/>
    </xf>
    <xf numFmtId="169" fontId="33" fillId="67" borderId="54" xfId="934" applyNumberFormat="1" applyFont="1" applyFill="1" applyBorder="1" applyAlignment="1">
      <alignment horizontal="center" vertical="center"/>
    </xf>
    <xf numFmtId="169" fontId="33" fillId="67" borderId="54" xfId="934" applyNumberFormat="1" applyFont="1" applyFill="1" applyBorder="1" applyAlignment="1">
      <alignment horizontal="center" vertical="center" wrapText="1"/>
    </xf>
    <xf numFmtId="169" fontId="33" fillId="0" borderId="90" xfId="934" applyNumberFormat="1" applyFont="1" applyBorder="1" applyAlignment="1">
      <alignment horizontal="center" vertical="center"/>
    </xf>
    <xf numFmtId="169" fontId="72" fillId="0" borderId="90" xfId="934" applyNumberFormat="1" applyFont="1" applyBorder="1" applyAlignment="1">
      <alignment horizontal="center" vertical="center"/>
    </xf>
    <xf numFmtId="171" fontId="1" fillId="0" borderId="0" xfId="934" applyNumberFormat="1"/>
    <xf numFmtId="169" fontId="33" fillId="0" borderId="52" xfId="934" applyNumberFormat="1" applyFont="1" applyBorder="1" applyAlignment="1">
      <alignment horizontal="center" vertical="center"/>
    </xf>
    <xf numFmtId="169" fontId="33" fillId="0" borderId="90" xfId="934" applyNumberFormat="1" applyFont="1" applyBorder="1" applyAlignment="1">
      <alignment vertical="center"/>
    </xf>
    <xf numFmtId="0" fontId="72" fillId="0" borderId="53" xfId="934" applyFont="1" applyBorder="1" applyAlignment="1">
      <alignment horizontal="left" vertical="center"/>
    </xf>
    <xf numFmtId="0" fontId="72" fillId="0" borderId="68" xfId="934" applyFont="1" applyBorder="1" applyAlignment="1">
      <alignment horizontal="left" vertical="center"/>
    </xf>
    <xf numFmtId="169" fontId="72" fillId="0" borderId="89" xfId="934" applyNumberFormat="1" applyFont="1" applyBorder="1" applyAlignment="1">
      <alignment horizontal="center" vertical="center"/>
    </xf>
    <xf numFmtId="0" fontId="25" fillId="0" borderId="0" xfId="934" applyFont="1"/>
    <xf numFmtId="169" fontId="72" fillId="0" borderId="52" xfId="935" applyNumberFormat="1" applyFont="1" applyBorder="1" applyAlignment="1">
      <alignment horizontal="center" vertical="center" wrapText="1"/>
    </xf>
    <xf numFmtId="0" fontId="72" fillId="0" borderId="52" xfId="934" applyFont="1" applyBorder="1" applyAlignment="1">
      <alignment horizontal="center" vertical="center" wrapText="1"/>
    </xf>
    <xf numFmtId="169" fontId="33" fillId="0" borderId="52" xfId="934" applyNumberFormat="1" applyFont="1" applyBorder="1" applyAlignment="1">
      <alignment horizontal="center" vertical="center" wrapText="1"/>
    </xf>
    <xf numFmtId="0" fontId="72" fillId="0" borderId="54" xfId="934" applyFont="1" applyBorder="1" applyAlignment="1">
      <alignment horizontal="center" vertical="center" wrapText="1"/>
    </xf>
    <xf numFmtId="0" fontId="72" fillId="0" borderId="52" xfId="934" applyFont="1" applyBorder="1" applyAlignment="1">
      <alignment horizontal="center" vertical="center"/>
    </xf>
    <xf numFmtId="0" fontId="33" fillId="0" borderId="51" xfId="934" applyFont="1" applyBorder="1" applyAlignment="1">
      <alignment horizontal="justify" vertical="center"/>
    </xf>
    <xf numFmtId="0" fontId="33" fillId="0" borderId="52" xfId="934" applyFont="1" applyBorder="1" applyAlignment="1">
      <alignment horizontal="justify" vertical="center"/>
    </xf>
    <xf numFmtId="0" fontId="33" fillId="0" borderId="52" xfId="934" applyFont="1" applyBorder="1" applyAlignment="1">
      <alignment horizontal="center" vertical="center"/>
    </xf>
    <xf numFmtId="0" fontId="33" fillId="0" borderId="53" xfId="934" applyFont="1" applyBorder="1" applyAlignment="1">
      <alignment horizontal="justify" vertical="center"/>
    </xf>
    <xf numFmtId="0" fontId="33" fillId="0" borderId="54" xfId="934" applyFont="1" applyBorder="1" applyAlignment="1">
      <alignment horizontal="justify" vertical="center"/>
    </xf>
    <xf numFmtId="0" fontId="33" fillId="0" borderId="54" xfId="934" applyFont="1" applyBorder="1" applyAlignment="1">
      <alignment horizontal="center" vertical="center"/>
    </xf>
    <xf numFmtId="0" fontId="33" fillId="0" borderId="51" xfId="934" applyFont="1" applyBorder="1" applyAlignment="1">
      <alignment horizontal="left" vertical="center" wrapText="1"/>
    </xf>
    <xf numFmtId="169" fontId="33" fillId="0" borderId="90" xfId="934" applyNumberFormat="1" applyFont="1" applyBorder="1" applyAlignment="1">
      <alignment horizontal="center" vertical="center" wrapText="1"/>
    </xf>
    <xf numFmtId="0" fontId="72" fillId="0" borderId="51" xfId="934" applyFont="1" applyBorder="1" applyAlignment="1">
      <alignment horizontal="left" vertical="center" wrapText="1"/>
    </xf>
    <xf numFmtId="169" fontId="72" fillId="0" borderId="90"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52" xfId="934" applyFont="1" applyBorder="1" applyAlignment="1">
      <alignment horizontal="center" vertical="center" wrapText="1"/>
    </xf>
    <xf numFmtId="0" fontId="72" fillId="0" borderId="51" xfId="934" applyFont="1" applyBorder="1" applyAlignment="1">
      <alignment horizontal="left" vertical="center" wrapText="1" indent="1"/>
    </xf>
    <xf numFmtId="0" fontId="33" fillId="0" borderId="53" xfId="934" applyFont="1" applyBorder="1" applyAlignment="1">
      <alignment horizontal="left" vertical="center" wrapText="1"/>
    </xf>
    <xf numFmtId="0" fontId="33" fillId="0" borderId="89" xfId="934" applyFont="1" applyBorder="1" applyAlignment="1">
      <alignment horizontal="center" vertical="center" wrapText="1"/>
    </xf>
    <xf numFmtId="0" fontId="33" fillId="0" borderId="54" xfId="934" applyFont="1" applyBorder="1" applyAlignment="1">
      <alignment horizontal="center" vertical="center" wrapText="1"/>
    </xf>
    <xf numFmtId="4" fontId="16" fillId="0" borderId="18" xfId="926" applyNumberFormat="1" applyFont="1" applyFill="1" applyBorder="1" applyAlignment="1" applyProtection="1">
      <alignment vertical="top"/>
      <protection locked="0"/>
    </xf>
    <xf numFmtId="4" fontId="16" fillId="0" borderId="0" xfId="926" applyNumberFormat="1" applyFont="1" applyFill="1" applyBorder="1" applyAlignment="1" applyProtection="1">
      <alignment vertical="top"/>
      <protection locked="0"/>
    </xf>
    <xf numFmtId="9" fontId="80" fillId="0" borderId="0" xfId="830" applyNumberFormat="1" applyFont="1"/>
    <xf numFmtId="169" fontId="72" fillId="0" borderId="94" xfId="934" applyNumberFormat="1" applyFont="1" applyBorder="1" applyAlignment="1">
      <alignment horizontal="center" vertical="center"/>
    </xf>
    <xf numFmtId="3" fontId="80" fillId="0" borderId="0" xfId="834" applyNumberFormat="1" applyFont="1"/>
    <xf numFmtId="4" fontId="16" fillId="0" borderId="0" xfId="835" applyNumberFormat="1" applyFont="1"/>
    <xf numFmtId="3" fontId="16" fillId="0" borderId="0" xfId="828" applyNumberFormat="1" applyFont="1"/>
    <xf numFmtId="3" fontId="80" fillId="0" borderId="0" xfId="830" applyNumberFormat="1" applyFont="1"/>
    <xf numFmtId="4" fontId="80" fillId="0" borderId="0" xfId="830" applyNumberFormat="1" applyFont="1" applyAlignment="1">
      <alignment vertical="center"/>
    </xf>
    <xf numFmtId="49" fontId="91" fillId="66" borderId="23" xfId="0" applyNumberFormat="1" applyFont="1" applyFill="1" applyBorder="1" applyAlignment="1">
      <alignment horizontal="left" vertical="top"/>
    </xf>
    <xf numFmtId="4" fontId="14" fillId="0" borderId="0" xfId="833" applyNumberFormat="1" applyFont="1" applyAlignment="1">
      <alignment horizontal="right" vertical="center"/>
    </xf>
    <xf numFmtId="0" fontId="71" fillId="59" borderId="7" xfId="835" applyFont="1" applyFill="1" applyBorder="1" applyAlignment="1">
      <alignment vertical="center"/>
    </xf>
    <xf numFmtId="0" fontId="13" fillId="3" borderId="16" xfId="841" applyFont="1" applyFill="1" applyBorder="1" applyAlignment="1" applyProtection="1">
      <alignment horizontal="center" vertical="top" wrapText="1"/>
      <protection locked="0"/>
    </xf>
    <xf numFmtId="0" fontId="13" fillId="3" borderId="10" xfId="0" applyFont="1" applyFill="1" applyBorder="1" applyAlignment="1" applyProtection="1">
      <alignment horizontal="center" wrapText="1"/>
      <protection locked="0"/>
    </xf>
    <xf numFmtId="0" fontId="13" fillId="3" borderId="11" xfId="0" applyFont="1" applyFill="1" applyBorder="1" applyAlignment="1" applyProtection="1">
      <alignment horizontal="center" wrapText="1"/>
      <protection locked="0"/>
    </xf>
    <xf numFmtId="0" fontId="13" fillId="3" borderId="12" xfId="0" applyFont="1" applyFill="1" applyBorder="1" applyAlignment="1" applyProtection="1">
      <alignment horizontal="center" wrapText="1"/>
      <protection locked="0"/>
    </xf>
    <xf numFmtId="0" fontId="13" fillId="3" borderId="10" xfId="0" applyFont="1" applyFill="1" applyBorder="1" applyAlignment="1" applyProtection="1">
      <alignment horizontal="centerContinuous" wrapText="1"/>
      <protection locked="0"/>
    </xf>
    <xf numFmtId="0" fontId="13" fillId="3" borderId="11" xfId="0" applyFont="1" applyFill="1" applyBorder="1" applyAlignment="1" applyProtection="1">
      <alignment horizontal="centerContinuous" wrapText="1"/>
      <protection locked="0"/>
    </xf>
    <xf numFmtId="0" fontId="13" fillId="3" borderId="12" xfId="0" applyFont="1" applyFill="1" applyBorder="1" applyAlignment="1" applyProtection="1">
      <alignment horizontal="centerContinuous" wrapText="1"/>
      <protection locked="0"/>
    </xf>
    <xf numFmtId="0" fontId="13" fillId="3" borderId="10" xfId="0" applyFont="1" applyFill="1" applyBorder="1" applyAlignment="1" applyProtection="1">
      <alignment horizontal="left"/>
      <protection locked="0"/>
    </xf>
    <xf numFmtId="0" fontId="13" fillId="3" borderId="10" xfId="15" applyFont="1" applyFill="1" applyBorder="1" applyAlignment="1" applyProtection="1">
      <alignment horizontal="left" vertical="center"/>
      <protection locked="0"/>
    </xf>
    <xf numFmtId="0" fontId="13" fillId="3" borderId="12" xfId="15" applyFont="1" applyFill="1" applyBorder="1" applyAlignment="1" applyProtection="1">
      <alignment horizontal="center" vertical="center"/>
      <protection locked="0"/>
    </xf>
    <xf numFmtId="0" fontId="13" fillId="3" borderId="17" xfId="841" applyFont="1" applyFill="1" applyBorder="1" applyAlignment="1" applyProtection="1">
      <alignment horizontal="center" vertical="top" wrapText="1"/>
      <protection locked="0"/>
    </xf>
    <xf numFmtId="0" fontId="13" fillId="3" borderId="13" xfId="0" applyFont="1" applyFill="1" applyBorder="1" applyAlignment="1" applyProtection="1">
      <alignment horizontal="center" vertical="center" wrapText="1"/>
      <protection locked="0"/>
    </xf>
    <xf numFmtId="0" fontId="13" fillId="3" borderId="13" xfId="0" applyFont="1" applyFill="1" applyBorder="1" applyAlignment="1" applyProtection="1">
      <alignment horizontal="center" wrapText="1"/>
      <protection locked="0"/>
    </xf>
    <xf numFmtId="4" fontId="13" fillId="3" borderId="13" xfId="15" applyNumberFormat="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Continuous" vertical="center" wrapText="1"/>
      <protection locked="0"/>
    </xf>
    <xf numFmtId="0" fontId="13" fillId="3" borderId="11" xfId="1" applyFont="1" applyFill="1" applyBorder="1" applyAlignment="1" applyProtection="1">
      <alignment horizontal="centerContinuous" vertical="center" wrapText="1"/>
      <protection locked="0"/>
    </xf>
    <xf numFmtId="0" fontId="13" fillId="3" borderId="12" xfId="1" applyFont="1" applyFill="1" applyBorder="1" applyAlignment="1" applyProtection="1">
      <alignment horizontal="centerContinuous" vertical="center" wrapText="1"/>
      <protection locked="0"/>
    </xf>
    <xf numFmtId="0" fontId="92" fillId="70" borderId="17" xfId="0" applyFont="1" applyFill="1" applyBorder="1" applyAlignment="1">
      <alignment horizontal="centerContinuous"/>
    </xf>
    <xf numFmtId="0" fontId="92" fillId="71" borderId="17" xfId="1" applyFont="1" applyFill="1" applyBorder="1" applyAlignment="1" applyProtection="1">
      <alignment horizontal="centerContinuous" vertical="center" wrapText="1"/>
      <protection locked="0"/>
    </xf>
    <xf numFmtId="0" fontId="92" fillId="72" borderId="17" xfId="0" applyFont="1" applyFill="1" applyBorder="1" applyAlignment="1">
      <alignment horizontal="centerContinuous" vertical="center" wrapText="1"/>
    </xf>
    <xf numFmtId="0" fontId="92" fillId="73" borderId="17" xfId="0" applyFont="1" applyFill="1" applyBorder="1" applyAlignment="1">
      <alignment horizontal="centerContinuous" wrapText="1"/>
    </xf>
    <xf numFmtId="0" fontId="92" fillId="74" borderId="0" xfId="841" applyFont="1" applyFill="1" applyAlignment="1">
      <alignment horizontal="centerContinuous" vertical="center" wrapText="1"/>
    </xf>
    <xf numFmtId="0" fontId="92" fillId="70" borderId="13" xfId="0" applyFont="1" applyFill="1" applyBorder="1" applyAlignment="1">
      <alignment horizontal="center" vertical="center" wrapText="1"/>
    </xf>
    <xf numFmtId="4" fontId="92" fillId="71" borderId="13" xfId="841" applyNumberFormat="1" applyFont="1" applyFill="1" applyBorder="1" applyAlignment="1">
      <alignment horizontal="center" vertical="center" wrapText="1"/>
    </xf>
    <xf numFmtId="0" fontId="92" fillId="71" borderId="13" xfId="841" applyFont="1" applyFill="1" applyBorder="1" applyAlignment="1">
      <alignment horizontal="center" vertical="center" wrapText="1"/>
    </xf>
    <xf numFmtId="0" fontId="92" fillId="72" borderId="13" xfId="0" applyFont="1" applyFill="1" applyBorder="1" applyAlignment="1">
      <alignment horizontal="center" vertical="center" wrapText="1"/>
    </xf>
    <xf numFmtId="0" fontId="92" fillId="73" borderId="13" xfId="841" applyFont="1" applyFill="1" applyBorder="1" applyAlignment="1">
      <alignment horizontal="center" vertical="center" wrapText="1"/>
    </xf>
    <xf numFmtId="0" fontId="92" fillId="74" borderId="12" xfId="841" applyFont="1" applyFill="1" applyBorder="1" applyAlignment="1">
      <alignment horizontal="center" vertical="center" wrapText="1"/>
    </xf>
    <xf numFmtId="0" fontId="92" fillId="74" borderId="13" xfId="841" applyFont="1" applyFill="1" applyBorder="1" applyAlignment="1">
      <alignment horizontal="center" vertical="center" wrapText="1"/>
    </xf>
    <xf numFmtId="0" fontId="92" fillId="70" borderId="0" xfId="0" applyFont="1" applyFill="1" applyAlignment="1">
      <alignment horizontal="center" vertical="center" wrapText="1"/>
    </xf>
    <xf numFmtId="0" fontId="92" fillId="70" borderId="5" xfId="0" applyFont="1" applyFill="1" applyBorder="1" applyAlignment="1">
      <alignment horizontal="center" vertical="center" wrapText="1"/>
    </xf>
    <xf numFmtId="0" fontId="92" fillId="70" borderId="0" xfId="0" applyFont="1" applyFill="1" applyAlignment="1">
      <alignment horizontal="center" vertical="top" wrapText="1"/>
    </xf>
    <xf numFmtId="0" fontId="92" fillId="71" borderId="0" xfId="841" applyFont="1" applyFill="1" applyAlignment="1">
      <alignment horizontal="center" vertical="center" wrapText="1"/>
    </xf>
    <xf numFmtId="0" fontId="92" fillId="72" borderId="0" xfId="0" applyFont="1" applyFill="1" applyAlignment="1">
      <alignment horizontal="center" vertical="center" wrapText="1"/>
    </xf>
    <xf numFmtId="0" fontId="92" fillId="73" borderId="0" xfId="841" applyFont="1" applyFill="1" applyAlignment="1">
      <alignment horizontal="center" vertical="center" wrapText="1"/>
    </xf>
    <xf numFmtId="0" fontId="92" fillId="74" borderId="0" xfId="841" applyFont="1" applyFill="1" applyAlignment="1">
      <alignment horizontal="center" vertical="center" wrapText="1"/>
    </xf>
    <xf numFmtId="0" fontId="0" fillId="0" borderId="0" xfId="0" applyFont="1" applyAlignment="1" applyProtection="1">
      <alignment horizontal="center" vertical="top"/>
    </xf>
    <xf numFmtId="0" fontId="0" fillId="0" borderId="0" xfId="0" applyFont="1" applyAlignment="1" applyProtection="1">
      <alignment horizontal="center" vertical="top"/>
      <protection locked="0"/>
    </xf>
    <xf numFmtId="0" fontId="0" fillId="0" borderId="0" xfId="0" applyFont="1" applyAlignment="1">
      <alignment horizontal="center" vertical="top"/>
    </xf>
    <xf numFmtId="43" fontId="0" fillId="0" borderId="0" xfId="172" applyFont="1" applyAlignment="1" applyProtection="1">
      <alignment horizontal="center" vertical="top"/>
      <protection locked="0"/>
    </xf>
    <xf numFmtId="0" fontId="0" fillId="0" borderId="0" xfId="0" applyFont="1" applyProtection="1"/>
    <xf numFmtId="0" fontId="0" fillId="0" borderId="0" xfId="0" applyAlignment="1" applyProtection="1">
      <alignment horizontal="justify" vertical="top" wrapText="1"/>
      <protection locked="0"/>
    </xf>
    <xf numFmtId="0" fontId="0" fillId="0" borderId="0" xfId="0" applyAlignment="1" applyProtection="1">
      <alignment horizontal="center"/>
      <protection locked="0"/>
    </xf>
    <xf numFmtId="0" fontId="0" fillId="0" borderId="0" xfId="0" applyAlignment="1">
      <alignment horizontal="center" vertical="top"/>
    </xf>
    <xf numFmtId="0" fontId="0" fillId="0" borderId="0" xfId="0" applyAlignment="1" applyProtection="1">
      <alignment horizontal="center" vertical="top"/>
      <protection locked="0"/>
    </xf>
    <xf numFmtId="0" fontId="14" fillId="0" borderId="0" xfId="1" applyFont="1" applyAlignment="1" applyProtection="1">
      <alignment vertical="top"/>
    </xf>
    <xf numFmtId="43" fontId="80" fillId="0" borderId="0" xfId="172" applyFont="1"/>
    <xf numFmtId="43" fontId="31" fillId="0" borderId="0" xfId="172" applyFont="1" applyAlignment="1">
      <alignment vertical="center"/>
    </xf>
    <xf numFmtId="49" fontId="30" fillId="66" borderId="23" xfId="0" applyNumberFormat="1" applyFont="1" applyFill="1" applyBorder="1" applyAlignment="1">
      <alignment horizontal="left" vertical="top"/>
    </xf>
    <xf numFmtId="4" fontId="30" fillId="66" borderId="23" xfId="172" applyNumberFormat="1" applyFont="1" applyFill="1" applyBorder="1" applyAlignment="1">
      <alignment horizontal="left" vertical="top"/>
    </xf>
    <xf numFmtId="4" fontId="30" fillId="66" borderId="23" xfId="172" applyNumberFormat="1" applyFont="1" applyFill="1" applyBorder="1" applyAlignment="1">
      <alignment horizontal="right" vertical="top"/>
    </xf>
    <xf numFmtId="49" fontId="93" fillId="66" borderId="23" xfId="0" applyNumberFormat="1" applyFont="1" applyFill="1" applyBorder="1" applyAlignment="1">
      <alignment horizontal="left" vertical="top"/>
    </xf>
    <xf numFmtId="4" fontId="93" fillId="66" borderId="23" xfId="0" applyNumberFormat="1" applyFont="1" applyFill="1" applyBorder="1" applyAlignment="1">
      <alignment horizontal="right" vertical="top"/>
    </xf>
    <xf numFmtId="49" fontId="94" fillId="66" borderId="23" xfId="0" applyNumberFormat="1" applyFont="1" applyFill="1" applyBorder="1" applyAlignment="1">
      <alignment horizontal="left" vertical="top"/>
    </xf>
    <xf numFmtId="4" fontId="94" fillId="66" borderId="23" xfId="0" applyNumberFormat="1" applyFont="1" applyFill="1" applyBorder="1" applyAlignment="1">
      <alignment horizontal="right" vertical="top"/>
    </xf>
    <xf numFmtId="4" fontId="12" fillId="0" borderId="0" xfId="88" applyNumberFormat="1"/>
    <xf numFmtId="172" fontId="31" fillId="0" borderId="0" xfId="931" applyNumberFormat="1" applyFont="1" applyAlignment="1">
      <alignment vertical="center"/>
    </xf>
    <xf numFmtId="173" fontId="31" fillId="0" borderId="0" xfId="931" applyNumberFormat="1" applyFont="1" applyAlignment="1">
      <alignment vertical="center"/>
    </xf>
    <xf numFmtId="43" fontId="31" fillId="0" borderId="0" xfId="931" applyNumberFormat="1" applyFont="1" applyAlignment="1">
      <alignment vertical="center"/>
    </xf>
    <xf numFmtId="0" fontId="19" fillId="3" borderId="13" xfId="1" applyFont="1" applyFill="1" applyBorder="1" applyAlignment="1" applyProtection="1">
      <alignment horizontal="center" vertical="center" wrapText="1"/>
      <protection locked="0"/>
    </xf>
    <xf numFmtId="49" fontId="95" fillId="66" borderId="23" xfId="0" applyNumberFormat="1" applyFont="1" applyFill="1" applyBorder="1" applyAlignment="1">
      <alignment horizontal="left" vertical="top"/>
    </xf>
    <xf numFmtId="3" fontId="31" fillId="0" borderId="0" xfId="927" applyNumberFormat="1" applyFont="1"/>
    <xf numFmtId="49" fontId="43" fillId="3" borderId="72" xfId="88" applyNumberFormat="1" applyFont="1" applyFill="1" applyBorder="1" applyAlignment="1">
      <alignment horizontal="center" vertical="center" wrapText="1"/>
    </xf>
    <xf numFmtId="49" fontId="43" fillId="3" borderId="73" xfId="88" applyNumberFormat="1" applyFont="1" applyFill="1" applyBorder="1" applyAlignment="1">
      <alignment horizontal="center" vertical="center" wrapText="1"/>
    </xf>
    <xf numFmtId="0" fontId="19" fillId="3" borderId="13" xfId="1" applyFont="1" applyFill="1" applyBorder="1" applyAlignment="1" applyProtection="1">
      <alignment horizontal="center" vertical="center" wrapText="1"/>
      <protection locked="0"/>
    </xf>
    <xf numFmtId="0" fontId="13" fillId="3" borderId="13" xfId="1" applyFont="1" applyFill="1" applyBorder="1" applyAlignment="1" applyProtection="1">
      <alignment horizontal="center" vertical="center" wrapText="1"/>
      <protection locked="0"/>
    </xf>
    <xf numFmtId="0" fontId="13" fillId="3" borderId="10" xfId="1" applyFont="1" applyFill="1" applyBorder="1" applyAlignment="1" applyProtection="1">
      <alignment horizontal="center" vertical="center" wrapText="1"/>
      <protection locked="0"/>
    </xf>
    <xf numFmtId="0" fontId="13" fillId="3" borderId="11" xfId="1" applyFont="1" applyFill="1" applyBorder="1" applyAlignment="1" applyProtection="1">
      <alignment horizontal="center" vertical="center" wrapText="1"/>
      <protection locked="0"/>
    </xf>
    <xf numFmtId="0" fontId="13" fillId="3" borderId="12" xfId="1" applyFont="1" applyFill="1" applyBorder="1" applyAlignment="1" applyProtection="1">
      <alignment horizontal="center" vertical="center" wrapText="1"/>
      <protection locked="0"/>
    </xf>
    <xf numFmtId="0" fontId="19" fillId="3" borderId="10" xfId="1" applyFont="1" applyFill="1" applyBorder="1" applyAlignment="1" applyProtection="1">
      <alignment horizontal="center" vertical="center" wrapText="1"/>
      <protection locked="0"/>
    </xf>
    <xf numFmtId="0" fontId="19" fillId="3" borderId="11" xfId="1" applyFont="1" applyFill="1" applyBorder="1" applyAlignment="1" applyProtection="1">
      <alignment horizontal="center" vertical="center" wrapText="1"/>
      <protection locked="0"/>
    </xf>
    <xf numFmtId="0" fontId="19" fillId="3" borderId="12" xfId="1" applyFont="1" applyFill="1" applyBorder="1" applyAlignment="1" applyProtection="1">
      <alignment horizontal="center" vertical="center" wrapText="1"/>
      <protection locked="0"/>
    </xf>
    <xf numFmtId="0" fontId="12" fillId="0" borderId="0" xfId="1" applyAlignment="1" applyProtection="1">
      <alignment horizontal="left" vertical="top" wrapText="1" indent="1"/>
      <protection locked="0"/>
    </xf>
    <xf numFmtId="0" fontId="0" fillId="0" borderId="0" xfId="0" applyAlignment="1">
      <alignment horizontal="left" vertical="top" wrapText="1" indent="1"/>
    </xf>
    <xf numFmtId="0" fontId="23" fillId="0" borderId="0" xfId="1" applyFont="1" applyAlignment="1" applyProtection="1">
      <alignment horizontal="left" vertical="top" wrapText="1" indent="1"/>
      <protection locked="0"/>
    </xf>
    <xf numFmtId="0" fontId="31" fillId="0" borderId="0" xfId="0" applyFont="1" applyAlignment="1">
      <alignment horizontal="left" wrapText="1" indent="1"/>
    </xf>
    <xf numFmtId="0" fontId="75" fillId="0" borderId="0" xfId="1" applyFont="1" applyAlignment="1" applyProtection="1">
      <alignment horizontal="left" vertical="top" wrapText="1" indent="1"/>
      <protection locked="0"/>
    </xf>
    <xf numFmtId="0" fontId="76" fillId="0" borderId="0" xfId="0" applyFont="1" applyAlignment="1">
      <alignment horizontal="left" vertical="top" wrapText="1" indent="1"/>
    </xf>
    <xf numFmtId="0" fontId="13" fillId="3" borderId="12" xfId="1" applyFont="1" applyFill="1" applyBorder="1" applyAlignment="1" applyProtection="1">
      <alignment horizontal="center" vertical="center"/>
      <protection locked="0"/>
    </xf>
    <xf numFmtId="0" fontId="13" fillId="60" borderId="7" xfId="830" applyFont="1" applyFill="1" applyBorder="1" applyAlignment="1">
      <alignment horizontal="center" vertical="center"/>
    </xf>
    <xf numFmtId="0" fontId="13" fillId="60" borderId="8" xfId="830" applyFont="1" applyFill="1" applyBorder="1" applyAlignment="1">
      <alignment horizontal="center" vertical="center"/>
    </xf>
    <xf numFmtId="0" fontId="13" fillId="60" borderId="0" xfId="830" applyFont="1" applyFill="1" applyAlignment="1">
      <alignment horizontal="center" vertical="center"/>
    </xf>
    <xf numFmtId="0" fontId="13" fillId="60" borderId="0" xfId="830" applyFont="1" applyFill="1" applyAlignment="1">
      <alignment vertical="center"/>
    </xf>
    <xf numFmtId="0" fontId="80" fillId="0" borderId="0" xfId="830" applyFont="1" applyAlignment="1">
      <alignment horizontal="justify" wrapText="1"/>
    </xf>
    <xf numFmtId="0" fontId="71" fillId="60" borderId="0" xfId="830" applyFont="1" applyFill="1" applyAlignment="1">
      <alignment horizontal="center" vertical="center"/>
    </xf>
    <xf numFmtId="0" fontId="14" fillId="0" borderId="0" xfId="833" applyFont="1" applyAlignment="1">
      <alignment horizontal="justify" vertical="center" wrapText="1"/>
    </xf>
    <xf numFmtId="0" fontId="71" fillId="60" borderId="0" xfId="834" applyFont="1" applyFill="1" applyAlignment="1">
      <alignment horizontal="center" vertical="center"/>
    </xf>
    <xf numFmtId="0" fontId="26" fillId="3" borderId="2" xfId="835" applyFont="1" applyFill="1" applyBorder="1" applyAlignment="1">
      <alignment horizontal="center" vertical="center"/>
    </xf>
    <xf numFmtId="0" fontId="26" fillId="3" borderId="3" xfId="835" applyFont="1" applyFill="1" applyBorder="1" applyAlignment="1">
      <alignment horizontal="center" vertical="center"/>
    </xf>
    <xf numFmtId="0" fontId="26" fillId="3" borderId="4" xfId="835" applyFont="1" applyFill="1" applyBorder="1" applyAlignment="1">
      <alignment horizontal="center" vertical="center"/>
    </xf>
    <xf numFmtId="0" fontId="26" fillId="3" borderId="5" xfId="835" applyFont="1" applyFill="1" applyBorder="1" applyAlignment="1">
      <alignment horizontal="center" vertical="center"/>
    </xf>
    <xf numFmtId="0" fontId="26" fillId="3" borderId="0" xfId="835" applyFont="1" applyFill="1" applyAlignment="1">
      <alignment horizontal="center" vertical="center"/>
    </xf>
    <xf numFmtId="0" fontId="26" fillId="3" borderId="6" xfId="835" applyFont="1" applyFill="1" applyBorder="1" applyAlignment="1">
      <alignment horizontal="center" vertical="center"/>
    </xf>
    <xf numFmtId="0" fontId="26" fillId="3" borderId="7" xfId="835" applyFont="1" applyFill="1" applyBorder="1" applyAlignment="1">
      <alignment horizontal="center" vertical="center"/>
    </xf>
    <xf numFmtId="0" fontId="26" fillId="3" borderId="8" xfId="835" applyFont="1" applyFill="1" applyBorder="1" applyAlignment="1">
      <alignment horizontal="center" vertical="center"/>
    </xf>
    <xf numFmtId="0" fontId="26" fillId="3" borderId="9" xfId="835" applyFont="1" applyFill="1" applyBorder="1" applyAlignment="1">
      <alignment horizontal="center" vertical="center"/>
    </xf>
    <xf numFmtId="0" fontId="0" fillId="0" borderId="0" xfId="0" applyAlignment="1">
      <alignment horizontal="justify" wrapText="1"/>
    </xf>
    <xf numFmtId="0" fontId="13" fillId="3" borderId="2" xfId="835" applyFont="1" applyFill="1" applyBorder="1" applyAlignment="1" applyProtection="1">
      <alignment horizontal="center" vertical="center" wrapText="1"/>
      <protection locked="0"/>
    </xf>
    <xf numFmtId="0" fontId="13" fillId="3" borderId="3" xfId="835" applyFont="1" applyFill="1" applyBorder="1" applyAlignment="1" applyProtection="1">
      <alignment horizontal="center" vertical="center" wrapText="1"/>
      <protection locked="0"/>
    </xf>
    <xf numFmtId="0" fontId="13" fillId="3" borderId="4" xfId="835" applyFont="1" applyFill="1" applyBorder="1" applyAlignment="1" applyProtection="1">
      <alignment horizontal="center" vertical="center" wrapText="1"/>
      <protection locked="0"/>
    </xf>
    <xf numFmtId="0" fontId="13" fillId="3" borderId="5" xfId="835" applyFont="1" applyFill="1" applyBorder="1" applyAlignment="1" applyProtection="1">
      <alignment horizontal="center" vertical="center" wrapText="1"/>
      <protection locked="0"/>
    </xf>
    <xf numFmtId="0" fontId="13" fillId="3" borderId="0" xfId="835" applyFont="1" applyFill="1" applyAlignment="1" applyProtection="1">
      <alignment horizontal="center" vertical="center" wrapText="1"/>
      <protection locked="0"/>
    </xf>
    <xf numFmtId="0" fontId="13" fillId="3" borderId="6" xfId="835" applyFont="1" applyFill="1" applyBorder="1" applyAlignment="1" applyProtection="1">
      <alignment horizontal="center" vertical="center" wrapText="1"/>
      <protection locked="0"/>
    </xf>
    <xf numFmtId="0" fontId="71" fillId="60" borderId="0" xfId="834" applyFont="1" applyFill="1" applyAlignment="1">
      <alignment vertical="center"/>
    </xf>
    <xf numFmtId="0" fontId="13" fillId="0" borderId="5" xfId="926" applyFont="1" applyFill="1" applyBorder="1" applyAlignment="1" applyProtection="1">
      <alignment horizontal="left" vertical="top" wrapText="1"/>
    </xf>
    <xf numFmtId="0" fontId="13" fillId="0" borderId="6" xfId="926" applyFont="1" applyFill="1" applyBorder="1" applyAlignment="1" applyProtection="1">
      <alignment horizontal="left" vertical="top" wrapText="1"/>
    </xf>
    <xf numFmtId="0" fontId="0" fillId="0" borderId="0" xfId="926" applyFont="1" applyFill="1" applyBorder="1" applyAlignment="1" applyProtection="1">
      <alignment horizontal="left" vertical="top" wrapText="1"/>
      <protection locked="0"/>
    </xf>
    <xf numFmtId="0" fontId="13" fillId="3" borderId="10" xfId="926" applyFont="1" applyFill="1" applyBorder="1" applyAlignment="1" applyProtection="1">
      <alignment horizontal="center" vertical="center" wrapText="1"/>
      <protection locked="0"/>
    </xf>
    <xf numFmtId="0" fontId="13" fillId="3" borderId="11" xfId="926" applyFont="1" applyFill="1" applyBorder="1" applyAlignment="1" applyProtection="1">
      <alignment horizontal="center" vertical="center" wrapText="1"/>
      <protection locked="0"/>
    </xf>
    <xf numFmtId="0" fontId="13" fillId="3" borderId="12" xfId="926" applyFont="1" applyFill="1" applyBorder="1" applyAlignment="1" applyProtection="1">
      <alignment horizontal="center" vertical="center" wrapText="1"/>
      <protection locked="0"/>
    </xf>
    <xf numFmtId="0" fontId="13" fillId="3" borderId="2" xfId="926" applyFont="1" applyFill="1" applyBorder="1" applyAlignment="1">
      <alignment horizontal="center" vertical="center"/>
    </xf>
    <xf numFmtId="0" fontId="13" fillId="3" borderId="4" xfId="926" applyFont="1" applyFill="1" applyBorder="1" applyAlignment="1">
      <alignment horizontal="center" vertical="center"/>
    </xf>
    <xf numFmtId="0" fontId="13" fillId="3" borderId="5" xfId="926" applyFont="1" applyFill="1" applyBorder="1" applyAlignment="1">
      <alignment horizontal="center" vertical="center"/>
    </xf>
    <xf numFmtId="0" fontId="13" fillId="3" borderId="6" xfId="926" applyFont="1" applyFill="1" applyBorder="1" applyAlignment="1">
      <alignment horizontal="center" vertical="center"/>
    </xf>
    <xf numFmtId="0" fontId="13" fillId="3" borderId="7" xfId="926" applyFont="1" applyFill="1" applyBorder="1" applyAlignment="1">
      <alignment horizontal="center" vertical="center"/>
    </xf>
    <xf numFmtId="0" fontId="13" fillId="3" borderId="9" xfId="926" applyFont="1" applyFill="1" applyBorder="1" applyAlignment="1">
      <alignment horizontal="center" vertical="center"/>
    </xf>
    <xf numFmtId="0" fontId="13" fillId="3" borderId="16" xfId="926" applyFont="1" applyFill="1" applyBorder="1" applyAlignment="1">
      <alignment horizontal="center" vertical="center" wrapText="1"/>
    </xf>
    <xf numFmtId="0" fontId="13" fillId="3" borderId="17" xfId="926" applyFont="1" applyFill="1" applyBorder="1" applyAlignment="1">
      <alignment horizontal="center" vertical="center" wrapText="1"/>
    </xf>
    <xf numFmtId="3" fontId="14" fillId="0" borderId="16" xfId="926" applyNumberFormat="1" applyFont="1" applyFill="1" applyBorder="1" applyAlignment="1" applyProtection="1">
      <alignment horizontal="right" vertical="top"/>
      <protection locked="0"/>
    </xf>
    <xf numFmtId="3" fontId="14" fillId="0" borderId="17" xfId="926" applyNumberFormat="1" applyFont="1" applyFill="1" applyBorder="1" applyAlignment="1" applyProtection="1">
      <alignment horizontal="right" vertical="top"/>
      <protection locked="0"/>
    </xf>
    <xf numFmtId="0" fontId="13" fillId="3" borderId="2" xfId="926" applyFont="1" applyFill="1" applyBorder="1" applyAlignment="1">
      <alignment horizontal="center" vertical="center" wrapText="1"/>
    </xf>
    <xf numFmtId="0" fontId="13" fillId="3" borderId="4" xfId="926" applyFont="1" applyFill="1" applyBorder="1" applyAlignment="1">
      <alignment horizontal="center" vertical="center" wrapText="1"/>
    </xf>
    <xf numFmtId="0" fontId="13" fillId="3" borderId="5" xfId="926" applyFont="1" applyFill="1" applyBorder="1" applyAlignment="1">
      <alignment horizontal="center" vertical="center" wrapText="1"/>
    </xf>
    <xf numFmtId="0" fontId="13" fillId="3" borderId="6" xfId="926" applyFont="1" applyFill="1" applyBorder="1" applyAlignment="1">
      <alignment horizontal="center" vertical="center" wrapText="1"/>
    </xf>
    <xf numFmtId="0" fontId="13" fillId="3" borderId="7" xfId="926" applyFont="1" applyFill="1" applyBorder="1" applyAlignment="1">
      <alignment horizontal="center" vertical="center" wrapText="1"/>
    </xf>
    <xf numFmtId="0" fontId="13" fillId="3" borderId="9" xfId="926" applyFont="1" applyFill="1" applyBorder="1" applyAlignment="1">
      <alignment horizontal="center" vertical="center" wrapText="1"/>
    </xf>
    <xf numFmtId="3" fontId="13" fillId="3" borderId="10" xfId="926" applyNumberFormat="1" applyFont="1" applyFill="1" applyBorder="1" applyAlignment="1" applyProtection="1">
      <alignment horizontal="center" vertical="center" wrapText="1"/>
      <protection locked="0"/>
    </xf>
    <xf numFmtId="3" fontId="13" fillId="3" borderId="11" xfId="926" applyNumberFormat="1" applyFont="1" applyFill="1" applyBorder="1" applyAlignment="1" applyProtection="1">
      <alignment horizontal="center" vertical="center" wrapText="1"/>
      <protection locked="0"/>
    </xf>
    <xf numFmtId="3" fontId="13" fillId="3" borderId="12" xfId="926" applyNumberFormat="1" applyFont="1" applyFill="1" applyBorder="1" applyAlignment="1" applyProtection="1">
      <alignment horizontal="center" vertical="center" wrapText="1"/>
      <protection locked="0"/>
    </xf>
    <xf numFmtId="3" fontId="13" fillId="3" borderId="16" xfId="926" applyNumberFormat="1" applyFont="1" applyFill="1" applyBorder="1" applyAlignment="1">
      <alignment horizontal="center" vertical="center" wrapText="1"/>
    </xf>
    <xf numFmtId="3" fontId="13" fillId="3" borderId="17" xfId="926" applyNumberFormat="1" applyFont="1" applyFill="1" applyBorder="1" applyAlignment="1">
      <alignment horizontal="center" vertical="center" wrapText="1"/>
    </xf>
    <xf numFmtId="0" fontId="14" fillId="18" borderId="0" xfId="176" applyNumberFormat="1" applyFont="1" applyFill="1" applyBorder="1" applyAlignment="1" applyProtection="1">
      <alignment horizontal="left" vertical="center" wrapText="1"/>
      <protection locked="0"/>
    </xf>
    <xf numFmtId="0" fontId="13" fillId="3" borderId="2" xfId="1" applyFont="1" applyFill="1" applyBorder="1" applyAlignment="1">
      <alignment horizontal="center" wrapText="1"/>
    </xf>
    <xf numFmtId="0" fontId="13" fillId="3" borderId="3" xfId="1" applyFont="1" applyFill="1" applyBorder="1" applyAlignment="1">
      <alignment horizontal="center"/>
    </xf>
    <xf numFmtId="0" fontId="13" fillId="3" borderId="4" xfId="1" applyFont="1" applyFill="1" applyBorder="1" applyAlignment="1">
      <alignment horizontal="center"/>
    </xf>
    <xf numFmtId="0" fontId="13" fillId="3" borderId="13" xfId="1" applyFont="1" applyFill="1" applyBorder="1" applyAlignment="1">
      <alignment horizontal="center" vertical="center"/>
    </xf>
    <xf numFmtId="0" fontId="13" fillId="3" borderId="13" xfId="1" applyFont="1" applyFill="1" applyBorder="1" applyAlignment="1">
      <alignment horizontal="center" vertical="center" wrapText="1"/>
    </xf>
    <xf numFmtId="0" fontId="13" fillId="3" borderId="10" xfId="1" applyFont="1" applyFill="1" applyBorder="1" applyAlignment="1">
      <alignment horizontal="center" vertical="center" wrapText="1"/>
    </xf>
    <xf numFmtId="0" fontId="13" fillId="3" borderId="11" xfId="1" applyFont="1" applyFill="1" applyBorder="1" applyAlignment="1">
      <alignment horizontal="center" vertical="center"/>
    </xf>
    <xf numFmtId="0" fontId="13" fillId="3" borderId="12" xfId="1" applyFont="1" applyFill="1" applyBorder="1" applyAlignment="1">
      <alignment horizontal="center" vertical="center"/>
    </xf>
    <xf numFmtId="0" fontId="13" fillId="3" borderId="18" xfId="927" applyFont="1" applyFill="1" applyBorder="1" applyAlignment="1">
      <alignment horizontal="center" vertical="center"/>
    </xf>
    <xf numFmtId="0" fontId="13" fillId="3" borderId="17" xfId="927" applyFont="1" applyFill="1" applyBorder="1" applyAlignment="1">
      <alignment horizontal="center" vertical="center"/>
    </xf>
    <xf numFmtId="0" fontId="13" fillId="3" borderId="17" xfId="927" applyFont="1" applyFill="1" applyBorder="1" applyAlignment="1">
      <alignment horizontal="center" vertical="center" wrapText="1"/>
    </xf>
    <xf numFmtId="0" fontId="13" fillId="3" borderId="13" xfId="927" applyFont="1" applyFill="1" applyBorder="1" applyAlignment="1">
      <alignment horizontal="center" vertical="center" wrapText="1"/>
    </xf>
    <xf numFmtId="0" fontId="66" fillId="0" borderId="5" xfId="931" applyFont="1" applyBorder="1" applyAlignment="1">
      <alignment horizontal="left" vertical="center" wrapText="1"/>
    </xf>
    <xf numFmtId="0" fontId="66" fillId="0" borderId="0" xfId="931" applyFont="1" applyBorder="1" applyAlignment="1">
      <alignment horizontal="left" vertical="center" wrapText="1"/>
    </xf>
    <xf numFmtId="0" fontId="19" fillId="3" borderId="10" xfId="816" applyFont="1" applyFill="1" applyBorder="1" applyAlignment="1" applyProtection="1">
      <alignment horizontal="center" vertical="center" wrapText="1"/>
      <protection locked="0"/>
    </xf>
    <xf numFmtId="0" fontId="19" fillId="3" borderId="11" xfId="816" applyFont="1" applyFill="1" applyBorder="1" applyAlignment="1" applyProtection="1">
      <alignment horizontal="center" vertical="center" wrapText="1"/>
      <protection locked="0"/>
    </xf>
    <xf numFmtId="0" fontId="19" fillId="3" borderId="12" xfId="816" applyFont="1" applyFill="1" applyBorder="1" applyAlignment="1" applyProtection="1">
      <alignment horizontal="center" vertical="center" wrapText="1"/>
      <protection locked="0"/>
    </xf>
    <xf numFmtId="0" fontId="19" fillId="3" borderId="2" xfId="816" applyFont="1" applyFill="1" applyBorder="1" applyAlignment="1">
      <alignment horizontal="center" vertical="center"/>
    </xf>
    <xf numFmtId="0" fontId="19" fillId="3" borderId="4" xfId="816" applyFont="1" applyFill="1" applyBorder="1" applyAlignment="1">
      <alignment horizontal="center" vertical="center"/>
    </xf>
    <xf numFmtId="0" fontId="19" fillId="3" borderId="5" xfId="816" applyFont="1" applyFill="1" applyBorder="1" applyAlignment="1">
      <alignment horizontal="center" vertical="center"/>
    </xf>
    <xf numFmtId="0" fontId="19" fillId="3" borderId="6" xfId="816" applyFont="1" applyFill="1" applyBorder="1" applyAlignment="1">
      <alignment horizontal="center" vertical="center"/>
    </xf>
    <xf numFmtId="0" fontId="19" fillId="3" borderId="7" xfId="816" applyFont="1" applyFill="1" applyBorder="1" applyAlignment="1">
      <alignment horizontal="center" vertical="center"/>
    </xf>
    <xf numFmtId="0" fontId="19" fillId="3" borderId="9" xfId="816" applyFont="1" applyFill="1" applyBorder="1" applyAlignment="1">
      <alignment horizontal="center" vertical="center"/>
    </xf>
    <xf numFmtId="4" fontId="19" fillId="3" borderId="16" xfId="816" applyNumberFormat="1" applyFont="1" applyFill="1" applyBorder="1" applyAlignment="1">
      <alignment horizontal="center" vertical="center" wrapText="1"/>
    </xf>
    <xf numFmtId="4" fontId="19" fillId="3" borderId="17" xfId="816" applyNumberFormat="1" applyFont="1" applyFill="1" applyBorder="1" applyAlignment="1">
      <alignment horizontal="center" vertical="center" wrapText="1"/>
    </xf>
    <xf numFmtId="0" fontId="13" fillId="3" borderId="10" xfId="816" applyFont="1" applyFill="1" applyBorder="1" applyAlignment="1" applyProtection="1">
      <alignment horizontal="center" vertical="center" wrapText="1"/>
      <protection locked="0"/>
    </xf>
    <xf numFmtId="0" fontId="13" fillId="3" borderId="11" xfId="816" applyFont="1" applyFill="1" applyBorder="1" applyAlignment="1" applyProtection="1">
      <alignment horizontal="center" vertical="center" wrapText="1"/>
      <protection locked="0"/>
    </xf>
    <xf numFmtId="0" fontId="13" fillId="3" borderId="12" xfId="816" applyFont="1" applyFill="1" applyBorder="1" applyAlignment="1" applyProtection="1">
      <alignment horizontal="center" vertical="center" wrapText="1"/>
      <protection locked="0"/>
    </xf>
    <xf numFmtId="0" fontId="13" fillId="3" borderId="16" xfId="816" applyFont="1" applyFill="1" applyBorder="1" applyAlignment="1">
      <alignment horizontal="center" vertical="center"/>
    </xf>
    <xf numFmtId="0" fontId="13" fillId="3" borderId="18" xfId="816" applyFont="1" applyFill="1" applyBorder="1" applyAlignment="1">
      <alignment horizontal="center" vertical="center"/>
    </xf>
    <xf numFmtId="0" fontId="13" fillId="3" borderId="17" xfId="816" applyFont="1" applyFill="1" applyBorder="1" applyAlignment="1">
      <alignment horizontal="center" vertical="center"/>
    </xf>
    <xf numFmtId="4" fontId="13" fillId="3" borderId="16" xfId="816" applyNumberFormat="1" applyFont="1" applyFill="1" applyBorder="1" applyAlignment="1">
      <alignment horizontal="center" vertical="center" wrapText="1"/>
    </xf>
    <xf numFmtId="4" fontId="13" fillId="3" borderId="17" xfId="816" applyNumberFormat="1" applyFont="1" applyFill="1" applyBorder="1" applyAlignment="1">
      <alignment horizontal="center" vertical="center" wrapText="1"/>
    </xf>
    <xf numFmtId="0" fontId="16" fillId="0" borderId="5" xfId="0" applyFont="1" applyBorder="1" applyAlignment="1" applyProtection="1">
      <alignment horizontal="left" vertical="top" wrapText="1"/>
      <protection locked="0"/>
    </xf>
    <xf numFmtId="0" fontId="16" fillId="0" borderId="0" xfId="0" applyFont="1" applyBorder="1" applyAlignment="1" applyProtection="1">
      <alignment horizontal="left" vertical="top" wrapText="1"/>
      <protection locked="0"/>
    </xf>
    <xf numFmtId="0" fontId="32" fillId="4" borderId="5" xfId="931" applyFont="1" applyFill="1" applyBorder="1" applyAlignment="1">
      <alignment horizontal="left" vertical="center" wrapText="1"/>
    </xf>
    <xf numFmtId="0" fontId="32" fillId="4" borderId="6" xfId="931" applyFont="1" applyFill="1" applyBorder="1" applyAlignment="1">
      <alignment horizontal="left" vertical="center" wrapText="1"/>
    </xf>
    <xf numFmtId="0" fontId="31" fillId="0" borderId="0" xfId="931" applyFont="1" applyBorder="1" applyAlignment="1">
      <alignment horizontal="center" vertical="center"/>
    </xf>
    <xf numFmtId="0" fontId="31" fillId="0" borderId="0" xfId="931" applyFont="1" applyAlignment="1">
      <alignment horizontal="center" vertical="center"/>
    </xf>
    <xf numFmtId="0" fontId="15" fillId="3" borderId="10" xfId="816" applyFont="1" applyFill="1" applyBorder="1" applyAlignment="1" applyProtection="1">
      <alignment horizontal="center" vertical="center" wrapText="1"/>
      <protection locked="0"/>
    </xf>
    <xf numFmtId="0" fontId="15" fillId="3" borderId="11" xfId="816" applyFont="1" applyFill="1" applyBorder="1" applyAlignment="1" applyProtection="1">
      <alignment horizontal="center" vertical="center" wrapText="1"/>
      <protection locked="0"/>
    </xf>
    <xf numFmtId="0" fontId="15" fillId="3" borderId="12" xfId="816" applyFont="1" applyFill="1" applyBorder="1" applyAlignment="1" applyProtection="1">
      <alignment horizontal="center" vertical="center" wrapText="1"/>
      <protection locked="0"/>
    </xf>
    <xf numFmtId="0" fontId="15" fillId="3" borderId="2" xfId="816" applyFont="1" applyFill="1" applyBorder="1" applyAlignment="1">
      <alignment horizontal="center" vertical="center"/>
    </xf>
    <xf numFmtId="0" fontId="15" fillId="3" borderId="4" xfId="816" applyFont="1" applyFill="1" applyBorder="1" applyAlignment="1">
      <alignment horizontal="center" vertical="center"/>
    </xf>
    <xf numFmtId="0" fontId="15" fillId="3" borderId="5" xfId="816" applyFont="1" applyFill="1" applyBorder="1" applyAlignment="1">
      <alignment horizontal="center" vertical="center"/>
    </xf>
    <xf numFmtId="0" fontId="15" fillId="3" borderId="6" xfId="816" applyFont="1" applyFill="1" applyBorder="1" applyAlignment="1">
      <alignment horizontal="center" vertical="center"/>
    </xf>
    <xf numFmtId="0" fontId="15" fillId="3" borderId="7" xfId="816" applyFont="1" applyFill="1" applyBorder="1" applyAlignment="1">
      <alignment horizontal="center" vertical="center"/>
    </xf>
    <xf numFmtId="0" fontId="15" fillId="3" borderId="9" xfId="816" applyFont="1" applyFill="1" applyBorder="1" applyAlignment="1">
      <alignment horizontal="center" vertical="center"/>
    </xf>
    <xf numFmtId="4" fontId="15" fillId="3" borderId="16" xfId="816" applyNumberFormat="1" applyFont="1" applyFill="1" applyBorder="1" applyAlignment="1">
      <alignment horizontal="center" vertical="center" wrapText="1"/>
    </xf>
    <xf numFmtId="4" fontId="15" fillId="3" borderId="17" xfId="816" applyNumberFormat="1" applyFont="1" applyFill="1" applyBorder="1" applyAlignment="1">
      <alignment horizontal="center" vertical="center" wrapText="1"/>
    </xf>
    <xf numFmtId="0" fontId="13" fillId="3" borderId="10" xfId="0" applyFont="1" applyFill="1" applyBorder="1" applyAlignment="1" applyProtection="1">
      <alignment horizontal="center" vertical="center" wrapText="1"/>
      <protection locked="0"/>
    </xf>
    <xf numFmtId="0" fontId="13" fillId="3" borderId="11" xfId="0" applyFont="1" applyFill="1" applyBorder="1" applyAlignment="1" applyProtection="1">
      <alignment horizontal="center" vertical="center" wrapText="1"/>
      <protection locked="0"/>
    </xf>
    <xf numFmtId="0" fontId="13" fillId="3" borderId="12" xfId="0" applyFont="1" applyFill="1" applyBorder="1" applyAlignment="1" applyProtection="1">
      <alignment horizontal="center" vertical="center" wrapText="1"/>
      <protection locked="0"/>
    </xf>
    <xf numFmtId="165" fontId="13" fillId="3" borderId="2" xfId="929" applyNumberFormat="1" applyFont="1" applyFill="1" applyBorder="1" applyAlignment="1" applyProtection="1">
      <alignment horizontal="center" vertical="center" wrapText="1"/>
    </xf>
    <xf numFmtId="165" fontId="13" fillId="3" borderId="7" xfId="929" applyNumberFormat="1" applyFont="1" applyFill="1" applyBorder="1" applyAlignment="1" applyProtection="1">
      <alignment horizontal="center" vertical="center" wrapText="1"/>
    </xf>
    <xf numFmtId="165" fontId="13" fillId="3" borderId="10" xfId="929" applyNumberFormat="1" applyFont="1" applyFill="1" applyBorder="1" applyAlignment="1" applyProtection="1">
      <alignment horizontal="center" vertical="center"/>
      <protection locked="0"/>
    </xf>
    <xf numFmtId="165" fontId="13" fillId="3" borderId="11" xfId="929" applyNumberFormat="1" applyFont="1" applyFill="1" applyBorder="1" applyAlignment="1" applyProtection="1">
      <alignment horizontal="center" vertical="center"/>
      <protection locked="0"/>
    </xf>
    <xf numFmtId="165" fontId="13" fillId="3" borderId="12" xfId="929" applyNumberFormat="1" applyFont="1" applyFill="1" applyBorder="1" applyAlignment="1" applyProtection="1">
      <alignment horizontal="center" vertical="center"/>
      <protection locked="0"/>
    </xf>
    <xf numFmtId="165" fontId="13" fillId="3" borderId="10" xfId="929" applyNumberFormat="1" applyFont="1" applyFill="1" applyBorder="1" applyAlignment="1" applyProtection="1">
      <alignment horizontal="center" vertical="center" wrapText="1"/>
    </xf>
    <xf numFmtId="165" fontId="13" fillId="3" borderId="11" xfId="929" applyNumberFormat="1" applyFont="1" applyFill="1" applyBorder="1" applyAlignment="1" applyProtection="1">
      <alignment horizontal="center" vertical="center" wrapText="1"/>
    </xf>
    <xf numFmtId="165" fontId="13" fillId="3" borderId="12" xfId="929" applyNumberFormat="1" applyFont="1" applyFill="1" applyBorder="1" applyAlignment="1" applyProtection="1">
      <alignment horizontal="center" vertical="center" wrapText="1"/>
    </xf>
    <xf numFmtId="0" fontId="0" fillId="0" borderId="0" xfId="0" applyFont="1" applyAlignment="1">
      <alignment horizontal="left" vertical="center" wrapText="1"/>
    </xf>
    <xf numFmtId="0" fontId="13" fillId="3" borderId="13" xfId="818" applyFont="1" applyFill="1" applyBorder="1" applyAlignment="1" applyProtection="1">
      <alignment horizontal="center" vertical="center" wrapText="1"/>
      <protection locked="0"/>
    </xf>
    <xf numFmtId="165" fontId="13" fillId="3" borderId="13" xfId="929" applyNumberFormat="1" applyFont="1" applyFill="1" applyBorder="1" applyAlignment="1" applyProtection="1">
      <alignment horizontal="center" vertical="center"/>
      <protection locked="0"/>
    </xf>
    <xf numFmtId="165" fontId="13" fillId="3" borderId="13" xfId="929" applyNumberFormat="1" applyFont="1" applyFill="1" applyBorder="1" applyAlignment="1" applyProtection="1">
      <alignment horizontal="center" vertical="center" wrapText="1"/>
      <protection locked="0"/>
    </xf>
    <xf numFmtId="0" fontId="16" fillId="0" borderId="0" xfId="818" applyFont="1" applyAlignment="1" applyProtection="1">
      <alignment horizontal="left" wrapText="1"/>
      <protection locked="0"/>
    </xf>
    <xf numFmtId="0" fontId="13" fillId="3" borderId="10" xfId="932" applyFont="1" applyFill="1" applyBorder="1" applyAlignment="1" applyProtection="1">
      <alignment horizontal="center" vertical="center" wrapText="1"/>
      <protection locked="0"/>
    </xf>
    <xf numFmtId="0" fontId="13" fillId="3" borderId="11" xfId="932" applyFont="1" applyFill="1" applyBorder="1" applyAlignment="1" applyProtection="1">
      <alignment horizontal="center" vertical="center" wrapText="1"/>
      <protection locked="0"/>
    </xf>
    <xf numFmtId="0" fontId="13" fillId="3" borderId="12" xfId="932" applyFont="1" applyFill="1" applyBorder="1" applyAlignment="1" applyProtection="1">
      <alignment horizontal="center" vertical="center" wrapText="1"/>
      <protection locked="0"/>
    </xf>
    <xf numFmtId="0" fontId="13" fillId="3" borderId="10" xfId="932" applyFont="1" applyFill="1" applyBorder="1" applyAlignment="1">
      <alignment horizontal="center" vertical="center"/>
    </xf>
    <xf numFmtId="0" fontId="13" fillId="3" borderId="12" xfId="932" applyFont="1" applyFill="1" applyBorder="1" applyAlignment="1">
      <alignment horizontal="center" vertical="center"/>
    </xf>
    <xf numFmtId="0" fontId="13" fillId="3" borderId="2" xfId="816" applyFont="1" applyFill="1" applyBorder="1" applyAlignment="1">
      <alignment horizontal="center" vertical="center"/>
    </xf>
    <xf numFmtId="0" fontId="13" fillId="3" borderId="3" xfId="816" applyFont="1" applyFill="1" applyBorder="1" applyAlignment="1">
      <alignment horizontal="center" vertical="center"/>
    </xf>
    <xf numFmtId="0" fontId="13" fillId="3" borderId="4" xfId="816" applyFont="1" applyFill="1" applyBorder="1" applyAlignment="1">
      <alignment horizontal="center" vertical="center"/>
    </xf>
    <xf numFmtId="0" fontId="13" fillId="3" borderId="5" xfId="816" applyFont="1" applyFill="1" applyBorder="1" applyAlignment="1">
      <alignment horizontal="center" vertical="center"/>
    </xf>
    <xf numFmtId="0" fontId="13" fillId="3" borderId="0" xfId="816" applyFont="1" applyFill="1" applyBorder="1" applyAlignment="1">
      <alignment horizontal="center" vertical="center"/>
    </xf>
    <xf numFmtId="0" fontId="13" fillId="3" borderId="6" xfId="816" applyFont="1" applyFill="1" applyBorder="1" applyAlignment="1">
      <alignment horizontal="center" vertical="center"/>
    </xf>
    <xf numFmtId="0" fontId="13" fillId="3" borderId="7" xfId="816" applyFont="1" applyFill="1" applyBorder="1" applyAlignment="1">
      <alignment horizontal="center" vertical="center"/>
    </xf>
    <xf numFmtId="0" fontId="13" fillId="3" borderId="8" xfId="816" applyFont="1" applyFill="1" applyBorder="1" applyAlignment="1">
      <alignment horizontal="center" vertical="center"/>
    </xf>
    <xf numFmtId="0" fontId="13" fillId="3" borderId="9" xfId="816" applyFont="1" applyFill="1" applyBorder="1" applyAlignment="1">
      <alignment horizontal="center" vertical="center"/>
    </xf>
    <xf numFmtId="0" fontId="13" fillId="0" borderId="10" xfId="931" applyFont="1" applyFill="1" applyBorder="1" applyAlignment="1" applyProtection="1">
      <alignment horizontal="center"/>
      <protection locked="0"/>
    </xf>
    <xf numFmtId="0" fontId="13" fillId="0" borderId="11" xfId="931" applyFont="1" applyFill="1" applyBorder="1" applyAlignment="1" applyProtection="1">
      <alignment horizontal="center"/>
      <protection locked="0"/>
    </xf>
    <xf numFmtId="0" fontId="13" fillId="0" borderId="12" xfId="931" applyFont="1" applyFill="1" applyBorder="1" applyAlignment="1" applyProtection="1">
      <alignment horizontal="center"/>
      <protection locked="0"/>
    </xf>
    <xf numFmtId="0" fontId="13" fillId="3" borderId="13" xfId="0" applyFont="1" applyFill="1" applyBorder="1" applyAlignment="1" applyProtection="1">
      <alignment horizontal="center" wrapText="1"/>
      <protection locked="0"/>
    </xf>
    <xf numFmtId="0" fontId="13" fillId="3" borderId="10" xfId="828" applyFont="1" applyFill="1" applyBorder="1" applyAlignment="1" applyProtection="1">
      <alignment horizontal="center" vertical="center" wrapText="1"/>
      <protection locked="0"/>
    </xf>
    <xf numFmtId="0" fontId="13" fillId="3" borderId="11" xfId="828" applyFont="1" applyFill="1" applyBorder="1" applyAlignment="1" applyProtection="1">
      <alignment horizontal="center" vertical="center" wrapText="1"/>
      <protection locked="0"/>
    </xf>
    <xf numFmtId="0" fontId="13" fillId="3" borderId="12" xfId="828" applyFont="1" applyFill="1" applyBorder="1" applyAlignment="1" applyProtection="1">
      <alignment horizontal="center" vertical="center" wrapText="1"/>
      <protection locked="0"/>
    </xf>
    <xf numFmtId="0" fontId="13" fillId="3" borderId="13" xfId="829" applyFont="1" applyFill="1" applyBorder="1" applyAlignment="1">
      <alignment horizontal="center" vertical="center"/>
    </xf>
    <xf numFmtId="0" fontId="19" fillId="59" borderId="10" xfId="1" applyFont="1" applyFill="1" applyBorder="1" applyAlignment="1" applyProtection="1">
      <alignment horizontal="center" vertical="center" wrapText="1"/>
      <protection locked="0"/>
    </xf>
    <xf numFmtId="0" fontId="19" fillId="59" borderId="11" xfId="1" applyFont="1" applyFill="1" applyBorder="1" applyAlignment="1" applyProtection="1">
      <alignment horizontal="center" vertical="center" wrapText="1"/>
      <protection locked="0"/>
    </xf>
    <xf numFmtId="0" fontId="19" fillId="59" borderId="12" xfId="1" applyFont="1" applyFill="1" applyBorder="1" applyAlignment="1" applyProtection="1">
      <alignment horizontal="center" vertical="center" wrapText="1"/>
      <protection locked="0"/>
    </xf>
    <xf numFmtId="0" fontId="16" fillId="0" borderId="0" xfId="0" applyFont="1" applyAlignment="1">
      <alignment horizontal="center"/>
    </xf>
    <xf numFmtId="0" fontId="13" fillId="59" borderId="63" xfId="1" applyFont="1" applyFill="1" applyBorder="1" applyAlignment="1" applyProtection="1">
      <alignment horizontal="center" vertical="center" wrapText="1"/>
      <protection locked="0"/>
    </xf>
    <xf numFmtId="0" fontId="13" fillId="59" borderId="64" xfId="1" applyFont="1" applyFill="1" applyBorder="1" applyAlignment="1" applyProtection="1">
      <alignment horizontal="center" vertical="center" wrapText="1"/>
      <protection locked="0"/>
    </xf>
    <xf numFmtId="0" fontId="13" fillId="59" borderId="65" xfId="1" applyFont="1" applyFill="1" applyBorder="1" applyAlignment="1" applyProtection="1">
      <alignment horizontal="center" vertical="center" wrapText="1"/>
      <protection locked="0"/>
    </xf>
    <xf numFmtId="0" fontId="14" fillId="4" borderId="0" xfId="0" applyFont="1" applyFill="1" applyBorder="1" applyAlignment="1">
      <alignment horizontal="left" vertical="top" wrapText="1"/>
    </xf>
    <xf numFmtId="0" fontId="12" fillId="4" borderId="0" xfId="0" applyFont="1" applyFill="1" applyBorder="1" applyAlignment="1" applyProtection="1">
      <alignment horizontal="center" vertical="top"/>
      <protection locked="0"/>
    </xf>
    <xf numFmtId="0" fontId="16" fillId="4" borderId="0" xfId="0" applyFont="1" applyFill="1" applyBorder="1" applyAlignment="1" applyProtection="1">
      <alignment horizontal="center" wrapText="1"/>
      <protection locked="0"/>
    </xf>
    <xf numFmtId="0" fontId="16" fillId="0" borderId="0" xfId="0" applyFont="1" applyBorder="1" applyAlignment="1">
      <alignment horizontal="center"/>
    </xf>
    <xf numFmtId="0" fontId="13" fillId="59" borderId="16" xfId="1" applyFont="1" applyFill="1" applyBorder="1" applyAlignment="1">
      <alignment horizontal="center" vertical="center" wrapText="1"/>
    </xf>
    <xf numFmtId="0" fontId="13" fillId="59" borderId="17" xfId="1" applyFont="1" applyFill="1" applyBorder="1" applyAlignment="1">
      <alignment horizontal="center" vertical="center" wrapText="1"/>
    </xf>
    <xf numFmtId="0" fontId="13" fillId="59" borderId="10" xfId="1" applyFont="1" applyFill="1" applyBorder="1" applyAlignment="1">
      <alignment horizontal="center" vertical="center" wrapText="1"/>
    </xf>
    <xf numFmtId="0" fontId="13" fillId="59" borderId="12" xfId="1" applyFont="1" applyFill="1" applyBorder="1" applyAlignment="1">
      <alignment horizontal="center" vertical="center" wrapText="1"/>
    </xf>
    <xf numFmtId="49" fontId="32" fillId="59" borderId="55" xfId="0" applyNumberFormat="1" applyFont="1" applyFill="1" applyBorder="1" applyAlignment="1">
      <alignment horizontal="center" vertical="center" wrapText="1"/>
    </xf>
    <xf numFmtId="49" fontId="32" fillId="59" borderId="56" xfId="0" applyNumberFormat="1" applyFont="1" applyFill="1" applyBorder="1" applyAlignment="1">
      <alignment horizontal="center" vertical="center"/>
    </xf>
    <xf numFmtId="49" fontId="32" fillId="59" borderId="57" xfId="0" applyNumberFormat="1" applyFont="1" applyFill="1" applyBorder="1" applyAlignment="1">
      <alignment horizontal="center" vertical="center"/>
    </xf>
    <xf numFmtId="0" fontId="26" fillId="59" borderId="58" xfId="0" applyFont="1" applyFill="1" applyBorder="1" applyAlignment="1">
      <alignment horizontal="center" vertical="center" wrapText="1"/>
    </xf>
    <xf numFmtId="0" fontId="26" fillId="59" borderId="61" xfId="0" applyFont="1" applyFill="1" applyBorder="1" applyAlignment="1">
      <alignment horizontal="center" vertical="center" wrapText="1"/>
    </xf>
    <xf numFmtId="0" fontId="26" fillId="59" borderId="59" xfId="0" applyFont="1" applyFill="1" applyBorder="1" applyAlignment="1">
      <alignment horizontal="center" vertical="center" wrapText="1"/>
    </xf>
    <xf numFmtId="0" fontId="26" fillId="59" borderId="60" xfId="0" applyFont="1" applyFill="1" applyBorder="1" applyAlignment="1">
      <alignment horizontal="center" vertical="center" wrapText="1"/>
    </xf>
    <xf numFmtId="0" fontId="26" fillId="59" borderId="58" xfId="0" applyFont="1" applyFill="1" applyBorder="1" applyAlignment="1">
      <alignment horizontal="center" vertical="center"/>
    </xf>
    <xf numFmtId="0" fontId="26" fillId="59" borderId="61" xfId="0" applyFont="1" applyFill="1" applyBorder="1" applyAlignment="1">
      <alignment horizontal="center" vertical="center"/>
    </xf>
    <xf numFmtId="49" fontId="32" fillId="59" borderId="5" xfId="0" applyNumberFormat="1" applyFont="1" applyFill="1" applyBorder="1" applyAlignment="1">
      <alignment horizontal="center" vertical="top" wrapText="1"/>
    </xf>
    <xf numFmtId="49" fontId="32" fillId="59" borderId="0" xfId="0" applyNumberFormat="1" applyFont="1" applyFill="1" applyBorder="1" applyAlignment="1">
      <alignment horizontal="center" vertical="top"/>
    </xf>
    <xf numFmtId="0" fontId="33" fillId="4" borderId="69" xfId="0" applyFont="1" applyFill="1" applyBorder="1" applyAlignment="1">
      <alignment horizontal="center" vertical="center" wrapText="1"/>
    </xf>
    <xf numFmtId="0" fontId="33" fillId="4" borderId="70" xfId="0" applyFont="1" applyFill="1" applyBorder="1" applyAlignment="1">
      <alignment horizontal="center" vertical="center" wrapText="1"/>
    </xf>
    <xf numFmtId="0" fontId="33" fillId="4" borderId="71" xfId="0" applyFont="1" applyFill="1" applyBorder="1" applyAlignment="1">
      <alignment horizontal="center" vertical="center" wrapText="1"/>
    </xf>
    <xf numFmtId="0" fontId="33" fillId="4" borderId="51" xfId="0" applyFont="1" applyFill="1" applyBorder="1" applyAlignment="1">
      <alignment horizontal="center" vertical="center" wrapText="1"/>
    </xf>
    <xf numFmtId="0" fontId="33" fillId="4" borderId="0" xfId="0" applyFont="1" applyFill="1" applyBorder="1" applyAlignment="1">
      <alignment horizontal="center" vertical="center" wrapText="1"/>
    </xf>
    <xf numFmtId="0" fontId="33" fillId="4" borderId="52" xfId="0" applyFont="1" applyFill="1" applyBorder="1" applyAlignment="1">
      <alignment horizontal="center" vertical="center" wrapText="1"/>
    </xf>
    <xf numFmtId="0" fontId="33" fillId="4" borderId="53" xfId="0" applyFont="1" applyFill="1" applyBorder="1" applyAlignment="1">
      <alignment horizontal="center" vertical="center" wrapText="1"/>
    </xf>
    <xf numFmtId="0" fontId="33" fillId="4" borderId="68" xfId="0" applyFont="1" applyFill="1" applyBorder="1" applyAlignment="1">
      <alignment horizontal="center" vertical="center" wrapText="1"/>
    </xf>
    <xf numFmtId="0" fontId="33" fillId="4" borderId="54" xfId="0" applyFont="1" applyFill="1" applyBorder="1" applyAlignment="1">
      <alignment horizontal="center" vertical="center" wrapText="1"/>
    </xf>
    <xf numFmtId="0" fontId="33" fillId="67" borderId="69" xfId="934" applyFont="1" applyFill="1" applyBorder="1" applyAlignment="1">
      <alignment horizontal="center" vertical="center"/>
    </xf>
    <xf numFmtId="0" fontId="33" fillId="67" borderId="70" xfId="934" applyFont="1" applyFill="1" applyBorder="1" applyAlignment="1">
      <alignment horizontal="center" vertical="center"/>
    </xf>
    <xf numFmtId="0" fontId="33" fillId="67" borderId="71" xfId="934" applyFont="1" applyFill="1" applyBorder="1" applyAlignment="1">
      <alignment horizontal="center" vertical="center"/>
    </xf>
    <xf numFmtId="0" fontId="33" fillId="67" borderId="51" xfId="934" applyFont="1" applyFill="1" applyBorder="1" applyAlignment="1">
      <alignment horizontal="center" vertical="center" wrapText="1"/>
    </xf>
    <xf numFmtId="0" fontId="33" fillId="67" borderId="0" xfId="934" applyFont="1" applyFill="1" applyBorder="1" applyAlignment="1">
      <alignment horizontal="center" vertical="center" wrapText="1"/>
    </xf>
    <xf numFmtId="0" fontId="33" fillId="67" borderId="52" xfId="934" applyFont="1" applyFill="1" applyBorder="1" applyAlignment="1">
      <alignment horizontal="center" vertical="center" wrapText="1"/>
    </xf>
    <xf numFmtId="0" fontId="33" fillId="67" borderId="53" xfId="934" applyFont="1" applyFill="1" applyBorder="1" applyAlignment="1">
      <alignment horizontal="center" vertical="center" wrapText="1"/>
    </xf>
    <xf numFmtId="0" fontId="33" fillId="67" borderId="68" xfId="934" applyFont="1" applyFill="1" applyBorder="1" applyAlignment="1">
      <alignment horizontal="center" vertical="center" wrapText="1"/>
    </xf>
    <xf numFmtId="0" fontId="33" fillId="67" borderId="54" xfId="934" applyFont="1" applyFill="1" applyBorder="1" applyAlignment="1">
      <alignment horizontal="center" vertical="center" wrapText="1"/>
    </xf>
    <xf numFmtId="0" fontId="33" fillId="67" borderId="72" xfId="934" applyFont="1" applyFill="1" applyBorder="1" applyAlignment="1">
      <alignment horizontal="center" vertical="center"/>
    </xf>
    <xf numFmtId="0" fontId="33" fillId="67" borderId="91" xfId="934" applyFont="1" applyFill="1" applyBorder="1" applyAlignment="1">
      <alignment horizontal="center" vertical="center"/>
    </xf>
    <xf numFmtId="0" fontId="33" fillId="67" borderId="73" xfId="934" applyFont="1" applyFill="1" applyBorder="1" applyAlignment="1">
      <alignment horizontal="center" vertical="center"/>
    </xf>
    <xf numFmtId="0" fontId="33" fillId="67" borderId="72" xfId="934" applyFont="1" applyFill="1" applyBorder="1" applyAlignment="1">
      <alignment horizontal="center" vertical="center" wrapText="1"/>
    </xf>
    <xf numFmtId="0" fontId="33" fillId="67" borderId="91" xfId="934" applyFont="1" applyFill="1" applyBorder="1" applyAlignment="1">
      <alignment horizontal="center" vertical="center" wrapText="1"/>
    </xf>
    <xf numFmtId="0" fontId="33" fillId="67" borderId="73" xfId="934" applyFont="1" applyFill="1" applyBorder="1" applyAlignment="1">
      <alignment horizontal="center" vertical="center" wrapText="1"/>
    </xf>
    <xf numFmtId="0" fontId="33" fillId="67" borderId="69" xfId="934" applyFont="1" applyFill="1" applyBorder="1" applyAlignment="1">
      <alignment horizontal="center" vertical="center" wrapText="1"/>
    </xf>
    <xf numFmtId="0" fontId="33" fillId="67" borderId="71" xfId="934" applyFont="1" applyFill="1" applyBorder="1" applyAlignment="1">
      <alignment horizontal="center" vertical="center" wrapText="1"/>
    </xf>
    <xf numFmtId="0" fontId="33" fillId="67" borderId="92" xfId="934" applyFont="1" applyFill="1" applyBorder="1" applyAlignment="1">
      <alignment horizontal="center" vertical="center" wrapText="1"/>
    </xf>
    <xf numFmtId="0" fontId="33" fillId="67" borderId="89" xfId="934" applyFont="1" applyFill="1" applyBorder="1" applyAlignment="1">
      <alignment horizontal="center" vertical="center" wrapText="1"/>
    </xf>
    <xf numFmtId="170" fontId="33" fillId="67" borderId="92" xfId="935" applyNumberFormat="1" applyFont="1" applyFill="1" applyBorder="1" applyAlignment="1">
      <alignment horizontal="center" vertical="center" wrapText="1"/>
    </xf>
    <xf numFmtId="170" fontId="33" fillId="67" borderId="89" xfId="935" applyNumberFormat="1" applyFont="1" applyFill="1" applyBorder="1" applyAlignment="1">
      <alignment horizontal="center" vertical="center" wrapText="1"/>
    </xf>
    <xf numFmtId="0" fontId="88" fillId="0" borderId="51" xfId="934" applyFont="1" applyBorder="1" applyAlignment="1">
      <alignment horizontal="justify" vertical="center" wrapText="1"/>
    </xf>
    <xf numFmtId="0" fontId="88" fillId="0" borderId="52" xfId="934" applyFont="1" applyBorder="1" applyAlignment="1">
      <alignment horizontal="justify" vertical="center" wrapText="1"/>
    </xf>
    <xf numFmtId="0" fontId="33" fillId="0" borderId="69" xfId="934" applyFont="1" applyBorder="1" applyAlignment="1">
      <alignment horizontal="justify" vertical="center" wrapText="1"/>
    </xf>
    <xf numFmtId="0" fontId="33" fillId="0" borderId="71" xfId="934" applyFont="1" applyBorder="1" applyAlignment="1">
      <alignment horizontal="justify" vertical="center" wrapText="1"/>
    </xf>
    <xf numFmtId="0" fontId="33" fillId="0" borderId="51" xfId="934" applyFont="1" applyBorder="1" applyAlignment="1">
      <alignment horizontal="justify" vertical="center" wrapText="1"/>
    </xf>
    <xf numFmtId="0" fontId="33" fillId="0" borderId="52" xfId="934" applyFont="1" applyBorder="1" applyAlignment="1">
      <alignment horizontal="justify" vertical="center" wrapText="1"/>
    </xf>
    <xf numFmtId="0" fontId="72" fillId="0" borderId="51" xfId="934" applyFont="1" applyBorder="1" applyAlignment="1">
      <alignment horizontal="justify" vertical="center" wrapText="1"/>
    </xf>
    <xf numFmtId="0" fontId="72" fillId="0" borderId="52" xfId="934" applyFont="1" applyBorder="1" applyAlignment="1">
      <alignment horizontal="justify" vertical="center" wrapText="1"/>
    </xf>
    <xf numFmtId="0" fontId="88" fillId="0" borderId="53" xfId="934" applyFont="1" applyBorder="1" applyAlignment="1">
      <alignment horizontal="justify" vertical="center" wrapText="1"/>
    </xf>
    <xf numFmtId="0" fontId="88" fillId="0" borderId="54" xfId="934" applyFont="1" applyBorder="1" applyAlignment="1">
      <alignment horizontal="justify" vertical="center" wrapText="1"/>
    </xf>
    <xf numFmtId="0" fontId="33" fillId="67" borderId="90" xfId="934" applyFont="1" applyFill="1" applyBorder="1" applyAlignment="1">
      <alignment horizontal="center" vertical="center" wrapText="1"/>
    </xf>
    <xf numFmtId="0" fontId="33" fillId="0" borderId="51" xfId="934" applyFont="1" applyBorder="1" applyAlignment="1">
      <alignment horizontal="left" vertical="center" wrapText="1"/>
    </xf>
    <xf numFmtId="0" fontId="33" fillId="0" borderId="52" xfId="934" applyFont="1" applyBorder="1" applyAlignment="1">
      <alignment horizontal="left" vertical="center" wrapText="1"/>
    </xf>
    <xf numFmtId="0" fontId="72" fillId="0" borderId="51" xfId="934" applyFont="1" applyBorder="1" applyAlignment="1">
      <alignment horizontal="left" vertical="center" wrapText="1"/>
    </xf>
    <xf numFmtId="0" fontId="72" fillId="0" borderId="52" xfId="934" applyFont="1" applyBorder="1" applyAlignment="1">
      <alignment horizontal="left" vertical="center" wrapText="1"/>
    </xf>
    <xf numFmtId="0" fontId="72" fillId="0" borderId="53" xfId="934" applyFont="1" applyBorder="1" applyAlignment="1">
      <alignment horizontal="left" vertical="center" wrapText="1"/>
    </xf>
    <xf numFmtId="0" fontId="72" fillId="0" borderId="54" xfId="934" applyFont="1" applyBorder="1" applyAlignment="1">
      <alignment horizontal="left" vertical="center" wrapText="1"/>
    </xf>
    <xf numFmtId="0" fontId="33" fillId="67" borderId="69" xfId="934" applyFont="1" applyFill="1" applyBorder="1" applyAlignment="1">
      <alignment horizontal="left" vertical="center"/>
    </xf>
    <xf numFmtId="0" fontId="33" fillId="67" borderId="71" xfId="934" applyFont="1" applyFill="1" applyBorder="1" applyAlignment="1">
      <alignment horizontal="left" vertical="center"/>
    </xf>
    <xf numFmtId="0" fontId="33" fillId="67" borderId="51" xfId="934" applyFont="1" applyFill="1" applyBorder="1" applyAlignment="1">
      <alignment horizontal="left" vertical="center"/>
    </xf>
    <xf numFmtId="0" fontId="33" fillId="67" borderId="52" xfId="934" applyFont="1" applyFill="1" applyBorder="1" applyAlignment="1">
      <alignment horizontal="left" vertical="center"/>
    </xf>
    <xf numFmtId="0" fontId="33" fillId="67" borderId="53" xfId="934" applyFont="1" applyFill="1" applyBorder="1" applyAlignment="1">
      <alignment horizontal="left" vertical="center"/>
    </xf>
    <xf numFmtId="0" fontId="33" fillId="67" borderId="54" xfId="934" applyFont="1" applyFill="1" applyBorder="1" applyAlignment="1">
      <alignment horizontal="left" vertical="center"/>
    </xf>
    <xf numFmtId="0" fontId="33" fillId="67" borderId="51" xfId="934" applyFont="1" applyFill="1" applyBorder="1" applyAlignment="1">
      <alignment horizontal="center" vertical="center"/>
    </xf>
    <xf numFmtId="0" fontId="33" fillId="67" borderId="0" xfId="934" applyFont="1" applyFill="1" applyBorder="1" applyAlignment="1">
      <alignment horizontal="center" vertical="center"/>
    </xf>
    <xf numFmtId="0" fontId="33" fillId="67" borderId="52" xfId="934" applyFont="1" applyFill="1" applyBorder="1" applyAlignment="1">
      <alignment horizontal="center" vertical="center"/>
    </xf>
    <xf numFmtId="0" fontId="33" fillId="67" borderId="53" xfId="934" applyFont="1" applyFill="1" applyBorder="1" applyAlignment="1">
      <alignment horizontal="center" vertical="center"/>
    </xf>
    <xf numFmtId="0" fontId="33" fillId="67" borderId="68" xfId="934" applyFont="1" applyFill="1" applyBorder="1" applyAlignment="1">
      <alignment horizontal="center" vertical="center"/>
    </xf>
    <xf numFmtId="0" fontId="33" fillId="67" borderId="54" xfId="934" applyFont="1" applyFill="1" applyBorder="1" applyAlignment="1">
      <alignment horizontal="center" vertical="center"/>
    </xf>
    <xf numFmtId="0" fontId="33" fillId="67" borderId="69" xfId="934" applyFont="1" applyFill="1" applyBorder="1" applyAlignment="1">
      <alignment vertical="center"/>
    </xf>
    <xf numFmtId="0" fontId="33" fillId="67" borderId="71" xfId="934" applyFont="1" applyFill="1" applyBorder="1" applyAlignment="1">
      <alignment vertical="center"/>
    </xf>
    <xf numFmtId="0" fontId="33" fillId="67" borderId="53" xfId="934" applyFont="1" applyFill="1" applyBorder="1" applyAlignment="1">
      <alignment vertical="center"/>
    </xf>
    <xf numFmtId="0" fontId="33" fillId="67" borderId="54" xfId="934" applyFont="1" applyFill="1" applyBorder="1" applyAlignment="1">
      <alignment vertical="center"/>
    </xf>
    <xf numFmtId="169" fontId="33" fillId="67" borderId="92" xfId="935" applyNumberFormat="1" applyFont="1" applyFill="1" applyBorder="1" applyAlignment="1">
      <alignment horizontal="center" vertical="center" wrapText="1"/>
    </xf>
    <xf numFmtId="169" fontId="33" fillId="67" borderId="89" xfId="935" applyNumberFormat="1" applyFont="1" applyFill="1" applyBorder="1" applyAlignment="1">
      <alignment horizontal="center" vertical="center" wrapText="1"/>
    </xf>
    <xf numFmtId="0" fontId="33" fillId="67" borderId="72" xfId="934" applyFont="1" applyFill="1" applyBorder="1" applyAlignment="1">
      <alignment vertical="center"/>
    </xf>
    <xf numFmtId="0" fontId="33" fillId="67" borderId="73" xfId="934" applyFont="1" applyFill="1" applyBorder="1" applyAlignment="1">
      <alignment vertical="center"/>
    </xf>
    <xf numFmtId="169" fontId="33" fillId="67" borderId="92" xfId="935" applyNumberFormat="1" applyFont="1" applyFill="1" applyBorder="1" applyAlignment="1">
      <alignment horizontal="center" vertical="center"/>
    </xf>
    <xf numFmtId="169" fontId="33" fillId="67" borderId="89" xfId="935" applyNumberFormat="1" applyFont="1" applyFill="1" applyBorder="1" applyAlignment="1">
      <alignment horizontal="center" vertical="center"/>
    </xf>
    <xf numFmtId="0" fontId="33" fillId="0" borderId="51" xfId="934" applyFont="1" applyBorder="1" applyAlignment="1">
      <alignment vertical="center"/>
    </xf>
    <xf numFmtId="0" fontId="33" fillId="0" borderId="53" xfId="934" applyFont="1" applyBorder="1" applyAlignment="1">
      <alignment vertical="center"/>
    </xf>
    <xf numFmtId="0" fontId="33" fillId="0" borderId="52" xfId="934" applyFont="1" applyBorder="1" applyAlignment="1">
      <alignment vertical="center"/>
    </xf>
    <xf numFmtId="0" fontId="33" fillId="0" borderId="54" xfId="934" applyFont="1" applyBorder="1" applyAlignment="1">
      <alignment vertical="center"/>
    </xf>
    <xf numFmtId="169" fontId="33" fillId="0" borderId="90" xfId="935" applyNumberFormat="1" applyFont="1" applyBorder="1" applyAlignment="1">
      <alignment vertical="center"/>
    </xf>
    <xf numFmtId="169" fontId="33" fillId="0" borderId="89" xfId="935" applyNumberFormat="1" applyFont="1" applyBorder="1" applyAlignment="1">
      <alignment vertical="center"/>
    </xf>
    <xf numFmtId="0" fontId="72" fillId="0" borderId="69" xfId="934" applyFont="1" applyBorder="1" applyAlignment="1">
      <alignment vertical="center"/>
    </xf>
    <xf numFmtId="0" fontId="72" fillId="0" borderId="71" xfId="934" applyFont="1" applyBorder="1" applyAlignment="1">
      <alignment vertical="center"/>
    </xf>
    <xf numFmtId="0" fontId="72" fillId="0" borderId="69" xfId="934" applyFont="1" applyBorder="1" applyAlignment="1">
      <alignment horizontal="justify" vertical="center"/>
    </xf>
    <xf numFmtId="0" fontId="72" fillId="0" borderId="70" xfId="934" applyFont="1" applyBorder="1" applyAlignment="1">
      <alignment horizontal="justify" vertical="center"/>
    </xf>
    <xf numFmtId="0" fontId="72" fillId="0" borderId="71" xfId="934" applyFont="1" applyBorder="1" applyAlignment="1">
      <alignment horizontal="justify" vertical="center"/>
    </xf>
    <xf numFmtId="0" fontId="72" fillId="0" borderId="0" xfId="934" applyFont="1" applyAlignment="1">
      <alignment horizontal="left" vertical="center"/>
    </xf>
    <xf numFmtId="0" fontId="72" fillId="0" borderId="93" xfId="934" applyFont="1" applyBorder="1" applyAlignment="1">
      <alignment horizontal="left" vertical="center"/>
    </xf>
    <xf numFmtId="0" fontId="33" fillId="0" borderId="51" xfId="934" applyFont="1" applyBorder="1" applyAlignment="1">
      <alignment horizontal="left" vertical="center"/>
    </xf>
    <xf numFmtId="0" fontId="33" fillId="0" borderId="0" xfId="934" applyFont="1" applyBorder="1" applyAlignment="1">
      <alignment horizontal="left" vertical="center"/>
    </xf>
    <xf numFmtId="0" fontId="33" fillId="0" borderId="52" xfId="934" applyFont="1" applyBorder="1" applyAlignment="1">
      <alignment horizontal="left" vertical="center"/>
    </xf>
    <xf numFmtId="169" fontId="33" fillId="67" borderId="72" xfId="934" applyNumberFormat="1" applyFont="1" applyFill="1" applyBorder="1" applyAlignment="1">
      <alignment horizontal="center" vertical="center"/>
    </xf>
    <xf numFmtId="169" fontId="33" fillId="67" borderId="91" xfId="934" applyNumberFormat="1" applyFont="1" applyFill="1" applyBorder="1" applyAlignment="1">
      <alignment horizontal="center" vertical="center"/>
    </xf>
    <xf numFmtId="169" fontId="33" fillId="67" borderId="73"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xf>
    <xf numFmtId="169" fontId="33" fillId="67" borderId="90" xfId="934" applyNumberFormat="1" applyFont="1" applyFill="1" applyBorder="1" applyAlignment="1">
      <alignment horizontal="center" vertical="center"/>
    </xf>
    <xf numFmtId="169" fontId="33" fillId="67" borderId="89" xfId="934" applyNumberFormat="1" applyFont="1" applyFill="1" applyBorder="1" applyAlignment="1">
      <alignment horizontal="center" vertical="center"/>
    </xf>
    <xf numFmtId="169" fontId="33" fillId="67" borderId="92" xfId="934" applyNumberFormat="1" applyFont="1" applyFill="1" applyBorder="1" applyAlignment="1">
      <alignment horizontal="center" vertical="center" wrapText="1"/>
    </xf>
    <xf numFmtId="169" fontId="33" fillId="67" borderId="89" xfId="934" applyNumberFormat="1" applyFont="1" applyFill="1" applyBorder="1" applyAlignment="1">
      <alignment horizontal="center" vertical="center" wrapText="1"/>
    </xf>
    <xf numFmtId="0" fontId="72" fillId="0" borderId="51" xfId="934" applyFont="1" applyBorder="1" applyAlignment="1">
      <alignment horizontal="left" vertical="center"/>
    </xf>
    <xf numFmtId="0" fontId="33" fillId="0" borderId="93" xfId="934" applyFont="1" applyBorder="1" applyAlignment="1">
      <alignment horizontal="left" vertical="center"/>
    </xf>
    <xf numFmtId="169" fontId="72" fillId="0" borderId="94" xfId="934" applyNumberFormat="1" applyFont="1" applyBorder="1" applyAlignment="1">
      <alignment horizontal="center" vertical="center"/>
    </xf>
    <xf numFmtId="0" fontId="72" fillId="0" borderId="0" xfId="934" applyFont="1" applyAlignment="1">
      <alignment horizontal="justify" vertical="center"/>
    </xf>
    <xf numFmtId="0" fontId="72" fillId="0" borderId="93" xfId="934" applyFont="1" applyBorder="1" applyAlignment="1">
      <alignment horizontal="justify" vertical="center"/>
    </xf>
    <xf numFmtId="0" fontId="72" fillId="0" borderId="68" xfId="934" applyFont="1" applyBorder="1" applyAlignment="1">
      <alignment horizontal="justify" vertical="center"/>
    </xf>
    <xf numFmtId="0" fontId="72" fillId="0" borderId="95" xfId="934" applyFont="1" applyBorder="1" applyAlignment="1">
      <alignment horizontal="justify" vertical="center"/>
    </xf>
    <xf numFmtId="0" fontId="33" fillId="0" borderId="0" xfId="934" applyFont="1" applyAlignment="1">
      <alignment horizontal="left" vertical="center"/>
    </xf>
    <xf numFmtId="0" fontId="72" fillId="0" borderId="52" xfId="934" applyFont="1" applyBorder="1" applyAlignment="1">
      <alignment horizontal="left" vertical="center"/>
    </xf>
    <xf numFmtId="0" fontId="33" fillId="67" borderId="96" xfId="934" applyFont="1" applyFill="1" applyBorder="1" applyAlignment="1">
      <alignment horizontal="center" vertical="center"/>
    </xf>
    <xf numFmtId="0" fontId="33" fillId="67" borderId="93" xfId="934" applyFont="1" applyFill="1" applyBorder="1" applyAlignment="1">
      <alignment horizontal="center" vertical="center"/>
    </xf>
    <xf numFmtId="0" fontId="33" fillId="67" borderId="95" xfId="934" applyFont="1" applyFill="1" applyBorder="1" applyAlignment="1">
      <alignment horizontal="center" vertical="center"/>
    </xf>
    <xf numFmtId="0" fontId="33" fillId="0" borderId="69" xfId="934" applyFont="1" applyBorder="1" applyAlignment="1">
      <alignment horizontal="left" vertical="center"/>
    </xf>
    <xf numFmtId="0" fontId="33" fillId="0" borderId="71" xfId="934" applyFont="1" applyBorder="1" applyAlignment="1">
      <alignment horizontal="left" vertical="center"/>
    </xf>
    <xf numFmtId="0" fontId="33" fillId="67" borderId="70" xfId="934" applyFont="1" applyFill="1" applyBorder="1" applyAlignment="1">
      <alignment horizontal="center" vertical="center" wrapText="1"/>
    </xf>
    <xf numFmtId="0" fontId="72" fillId="0" borderId="90" xfId="934" applyFont="1" applyBorder="1" applyAlignment="1">
      <alignment horizontal="center" vertical="center" wrapText="1"/>
    </xf>
    <xf numFmtId="169" fontId="33" fillId="0" borderId="92" xfId="934" applyNumberFormat="1" applyFont="1" applyBorder="1" applyAlignment="1">
      <alignment horizontal="center" vertical="center" wrapText="1"/>
    </xf>
    <xf numFmtId="0" fontId="33" fillId="0" borderId="90" xfId="934" applyFont="1" applyBorder="1" applyAlignment="1">
      <alignment horizontal="center" vertical="center" wrapText="1"/>
    </xf>
    <xf numFmtId="0" fontId="33" fillId="0" borderId="96" xfId="934" applyFont="1" applyBorder="1" applyAlignment="1">
      <alignment horizontal="justify" vertical="center" wrapText="1"/>
    </xf>
    <xf numFmtId="0" fontId="33" fillId="0" borderId="93" xfId="934" applyFont="1" applyBorder="1" applyAlignment="1">
      <alignment horizontal="left" vertical="center" wrapText="1"/>
    </xf>
    <xf numFmtId="0" fontId="33" fillId="67" borderId="92" xfId="934" applyFont="1" applyFill="1" applyBorder="1" applyAlignment="1">
      <alignment horizontal="center" vertical="center"/>
    </xf>
    <xf numFmtId="0" fontId="33" fillId="67" borderId="89" xfId="934" applyFont="1" applyFill="1" applyBorder="1" applyAlignment="1">
      <alignment horizontal="center" vertical="center"/>
    </xf>
  </cellXfs>
  <cellStyles count="936">
    <cellStyle name="=C:\WINNT\SYSTEM32\COMMAND.COM" xfId="23"/>
    <cellStyle name="20% - Énfasis1 2" xfId="182"/>
    <cellStyle name="20% - Énfasis1 2 2" xfId="183"/>
    <cellStyle name="20% - Énfasis1 2 2 2" xfId="184"/>
    <cellStyle name="20% - Énfasis1 2 3" xfId="185"/>
    <cellStyle name="20% - Énfasis1 3" xfId="186"/>
    <cellStyle name="20% - Énfasis1 3 2" xfId="187"/>
    <cellStyle name="20% - Énfasis1 4" xfId="188"/>
    <cellStyle name="20% - Énfasis1 4 2" xfId="189"/>
    <cellStyle name="20% - Énfasis1 5" xfId="190"/>
    <cellStyle name="20% - Énfasis2 2" xfId="191"/>
    <cellStyle name="20% - Énfasis2 2 2" xfId="192"/>
    <cellStyle name="20% - Énfasis2 2 2 2" xfId="193"/>
    <cellStyle name="20% - Énfasis2 2 3" xfId="194"/>
    <cellStyle name="20% - Énfasis2 3" xfId="195"/>
    <cellStyle name="20% - Énfasis2 3 2" xfId="196"/>
    <cellStyle name="20% - Énfasis2 4" xfId="197"/>
    <cellStyle name="20% - Énfasis2 4 2" xfId="198"/>
    <cellStyle name="20% - Énfasis2 5" xfId="199"/>
    <cellStyle name="20% - Énfasis3 2" xfId="200"/>
    <cellStyle name="20% - Énfasis3 2 2" xfId="201"/>
    <cellStyle name="20% - Énfasis3 2 2 2" xfId="202"/>
    <cellStyle name="20% - Énfasis3 2 3" xfId="203"/>
    <cellStyle name="20% - Énfasis3 3" xfId="204"/>
    <cellStyle name="20% - Énfasis3 3 2" xfId="205"/>
    <cellStyle name="20% - Énfasis3 4" xfId="206"/>
    <cellStyle name="20% - Énfasis3 4 2" xfId="207"/>
    <cellStyle name="20% - Énfasis3 5" xfId="208"/>
    <cellStyle name="20% - Énfasis4 2" xfId="209"/>
    <cellStyle name="20% - Énfasis4 2 2" xfId="210"/>
    <cellStyle name="20% - Énfasis4 2 2 2" xfId="211"/>
    <cellStyle name="20% - Énfasis4 2 3" xfId="212"/>
    <cellStyle name="20% - Énfasis4 3" xfId="213"/>
    <cellStyle name="20% - Énfasis4 3 2" xfId="214"/>
    <cellStyle name="20% - Énfasis4 4" xfId="215"/>
    <cellStyle name="20% - Énfasis4 4 2" xfId="216"/>
    <cellStyle name="20% - Énfasis4 5" xfId="217"/>
    <cellStyle name="20% - Énfasis5 2" xfId="218"/>
    <cellStyle name="20% - Énfasis5 2 2" xfId="219"/>
    <cellStyle name="20% - Énfasis5 2 2 2" xfId="220"/>
    <cellStyle name="20% - Énfasis5 2 3" xfId="221"/>
    <cellStyle name="20% - Énfasis5 3" xfId="222"/>
    <cellStyle name="20% - Énfasis5 3 2" xfId="223"/>
    <cellStyle name="20% - Énfasis5 4" xfId="224"/>
    <cellStyle name="20% - Énfasis5 4 2" xfId="225"/>
    <cellStyle name="20% - Énfasis5 5" xfId="226"/>
    <cellStyle name="20% - Énfasis6 2" xfId="227"/>
    <cellStyle name="20% - Énfasis6 2 2" xfId="228"/>
    <cellStyle name="20% - Énfasis6 2 2 2" xfId="229"/>
    <cellStyle name="20% - Énfasis6 2 3" xfId="230"/>
    <cellStyle name="20% - Énfasis6 3" xfId="231"/>
    <cellStyle name="20% - Énfasis6 3 2" xfId="232"/>
    <cellStyle name="20% - Énfasis6 4" xfId="233"/>
    <cellStyle name="20% - Énfasis6 4 2" xfId="234"/>
    <cellStyle name="20% - Énfasis6 5" xfId="235"/>
    <cellStyle name="40% - Énfasis1 2" xfId="236"/>
    <cellStyle name="40% - Énfasis1 2 2" xfId="237"/>
    <cellStyle name="40% - Énfasis1 2 2 2" xfId="238"/>
    <cellStyle name="40% - Énfasis1 2 3" xfId="239"/>
    <cellStyle name="40% - Énfasis1 3" xfId="240"/>
    <cellStyle name="40% - Énfasis1 3 2" xfId="241"/>
    <cellStyle name="40% - Énfasis1 4" xfId="242"/>
    <cellStyle name="40% - Énfasis1 4 2" xfId="243"/>
    <cellStyle name="40% - Énfasis1 5" xfId="244"/>
    <cellStyle name="40% - Énfasis2 2" xfId="245"/>
    <cellStyle name="40% - Énfasis2 2 2" xfId="246"/>
    <cellStyle name="40% - Énfasis2 2 2 2" xfId="247"/>
    <cellStyle name="40% - Énfasis2 2 3" xfId="248"/>
    <cellStyle name="40% - Énfasis2 3" xfId="249"/>
    <cellStyle name="40% - Énfasis2 3 2" xfId="250"/>
    <cellStyle name="40% - Énfasis2 4" xfId="251"/>
    <cellStyle name="40% - Énfasis2 4 2" xfId="252"/>
    <cellStyle name="40% - Énfasis2 5" xfId="253"/>
    <cellStyle name="40% - Énfasis3 2" xfId="254"/>
    <cellStyle name="40% - Énfasis3 2 2" xfId="255"/>
    <cellStyle name="40% - Énfasis3 2 2 2" xfId="256"/>
    <cellStyle name="40% - Énfasis3 2 3" xfId="257"/>
    <cellStyle name="40% - Énfasis3 3" xfId="258"/>
    <cellStyle name="40% - Énfasis3 3 2" xfId="259"/>
    <cellStyle name="40% - Énfasis3 4" xfId="260"/>
    <cellStyle name="40% - Énfasis3 4 2" xfId="261"/>
    <cellStyle name="40% - Énfasis3 5" xfId="262"/>
    <cellStyle name="40% - Énfasis4 2" xfId="263"/>
    <cellStyle name="40% - Énfasis4 2 2" xfId="264"/>
    <cellStyle name="40% - Énfasis4 2 2 2" xfId="265"/>
    <cellStyle name="40% - Énfasis4 2 3" xfId="266"/>
    <cellStyle name="40% - Énfasis4 3" xfId="267"/>
    <cellStyle name="40% - Énfasis4 3 2" xfId="268"/>
    <cellStyle name="40% - Énfasis4 4" xfId="269"/>
    <cellStyle name="40% - Énfasis4 4 2" xfId="270"/>
    <cellStyle name="40% - Énfasis4 5" xfId="271"/>
    <cellStyle name="40% - Énfasis5 2" xfId="272"/>
    <cellStyle name="40% - Énfasis5 2 2" xfId="273"/>
    <cellStyle name="40% - Énfasis5 2 2 2" xfId="274"/>
    <cellStyle name="40% - Énfasis5 2 3" xfId="275"/>
    <cellStyle name="40% - Énfasis5 3" xfId="276"/>
    <cellStyle name="40% - Énfasis5 3 2" xfId="277"/>
    <cellStyle name="40% - Énfasis5 4" xfId="278"/>
    <cellStyle name="40% - Énfasis5 4 2" xfId="279"/>
    <cellStyle name="40% - Énfasis5 5" xfId="280"/>
    <cellStyle name="40% - Énfasis6 2" xfId="281"/>
    <cellStyle name="40% - Énfasis6 2 2" xfId="282"/>
    <cellStyle name="40% - Énfasis6 2 2 2" xfId="283"/>
    <cellStyle name="40% - Énfasis6 2 3" xfId="284"/>
    <cellStyle name="40% - Énfasis6 3" xfId="285"/>
    <cellStyle name="40% - Énfasis6 3 2" xfId="286"/>
    <cellStyle name="40% - Énfasis6 4" xfId="287"/>
    <cellStyle name="40% - Énfasis6 4 2" xfId="288"/>
    <cellStyle name="40% - Énfasis6 5" xfId="289"/>
    <cellStyle name="60% - Énfasis3 2" xfId="843"/>
    <cellStyle name="60% - Énfasis4 2" xfId="844"/>
    <cellStyle name="60% - Énfasis6 2" xfId="845"/>
    <cellStyle name="Buena 2" xfId="290"/>
    <cellStyle name="Cálculo 2" xfId="291"/>
    <cellStyle name="Celda de comprobación 2" xfId="292"/>
    <cellStyle name="Celda vinculada 2" xfId="293"/>
    <cellStyle name="Encabezado 4 2" xfId="294"/>
    <cellStyle name="Entrada 2" xfId="295"/>
    <cellStyle name="Euro" xfId="4"/>
    <cellStyle name="Fecha" xfId="25"/>
    <cellStyle name="Fijo" xfId="26"/>
    <cellStyle name="HEADING1" xfId="27"/>
    <cellStyle name="HEADING2" xfId="28"/>
    <cellStyle name="Hipervínculo" xfId="832" builtinId="8"/>
    <cellStyle name="Incorrecto 2" xfId="296"/>
    <cellStyle name="Millares" xfId="172" builtinId="3"/>
    <cellStyle name="Millares 10" xfId="179"/>
    <cellStyle name="Millares 10 2" xfId="928"/>
    <cellStyle name="Millares 11" xfId="842"/>
    <cellStyle name="Millares 12" xfId="29"/>
    <cellStyle name="Millares 13" xfId="30"/>
    <cellStyle name="Millares 14" xfId="31"/>
    <cellStyle name="Millares 15" xfId="32"/>
    <cellStyle name="Millares 15 2" xfId="297"/>
    <cellStyle name="Millares 15 2 2" xfId="298"/>
    <cellStyle name="Millares 15 3" xfId="299"/>
    <cellStyle name="Millares 16" xfId="935"/>
    <cellStyle name="Millares 2" xfId="2"/>
    <cellStyle name="Millares 2 10" xfId="33"/>
    <cellStyle name="Millares 2 11" xfId="34"/>
    <cellStyle name="Millares 2 12" xfId="35"/>
    <cellStyle name="Millares 2 13" xfId="36"/>
    <cellStyle name="Millares 2 14" xfId="37"/>
    <cellStyle name="Millares 2 15" xfId="38"/>
    <cellStyle name="Millares 2 16" xfId="39"/>
    <cellStyle name="Millares 2 16 2" xfId="40"/>
    <cellStyle name="Millares 2 17" xfId="41"/>
    <cellStyle name="Millares 2 18" xfId="42"/>
    <cellStyle name="Millares 2 18 2" xfId="43"/>
    <cellStyle name="Millares 2 19" xfId="44"/>
    <cellStyle name="Millares 2 2" xfId="5"/>
    <cellStyle name="Millares 2 2 2" xfId="45"/>
    <cellStyle name="Millares 2 2 2 2" xfId="181"/>
    <cellStyle name="Millares 2 2 2 2 2" xfId="929"/>
    <cellStyle name="Millares 2 2 3" xfId="46"/>
    <cellStyle name="Millares 2 2 4" xfId="47"/>
    <cellStyle name="Millares 2 2 5" xfId="48"/>
    <cellStyle name="Millares 2 2 6" xfId="177"/>
    <cellStyle name="Millares 2 20" xfId="49"/>
    <cellStyle name="Millares 2 21" xfId="50"/>
    <cellStyle name="Millares 2 3" xfId="6"/>
    <cellStyle name="Millares 2 3 2" xfId="51"/>
    <cellStyle name="Millares 2 3 3" xfId="52"/>
    <cellStyle name="Millares 2 3 4" xfId="53"/>
    <cellStyle name="Millares 2 3 5" xfId="54"/>
    <cellStyle name="Millares 2 4" xfId="3"/>
    <cellStyle name="Millares 2 4 2" xfId="55"/>
    <cellStyle name="Millares 2 4 2 2" xfId="56"/>
    <cellStyle name="Millares 2 4 2 3" xfId="822"/>
    <cellStyle name="Millares 2 4 3" xfId="821"/>
    <cellStyle name="Millares 2 5" xfId="22"/>
    <cellStyle name="Millares 2 6" xfId="57"/>
    <cellStyle name="Millares 2 7" xfId="58"/>
    <cellStyle name="Millares 2 8" xfId="59"/>
    <cellStyle name="Millares 2 9" xfId="60"/>
    <cellStyle name="Millares 3" xfId="7"/>
    <cellStyle name="Millares 3 10" xfId="823"/>
    <cellStyle name="Millares 3 2" xfId="8"/>
    <cellStyle name="Millares 3 2 2" xfId="61"/>
    <cellStyle name="Millares 3 2 2 2" xfId="62"/>
    <cellStyle name="Millares 3 3" xfId="63"/>
    <cellStyle name="Millares 3 3 2" xfId="815"/>
    <cellStyle name="Millares 3 4" xfId="64"/>
    <cellStyle name="Millares 3 5" xfId="65"/>
    <cellStyle name="Millares 3 6" xfId="66"/>
    <cellStyle name="Millares 3 6 2" xfId="67"/>
    <cellStyle name="Millares 3 7" xfId="68"/>
    <cellStyle name="Millares 3 8" xfId="69"/>
    <cellStyle name="Millares 3 9" xfId="70"/>
    <cellStyle name="Millares 4" xfId="24"/>
    <cellStyle name="Millares 4 2" xfId="71"/>
    <cellStyle name="Millares 4 2 2" xfId="173"/>
    <cellStyle name="Millares 4 2 2 2" xfId="300"/>
    <cellStyle name="Millares 4 2 3" xfId="301"/>
    <cellStyle name="Millares 4 3" xfId="302"/>
    <cellStyle name="Millares 4 3 2" xfId="303"/>
    <cellStyle name="Millares 4 4" xfId="304"/>
    <cellStyle name="Millares 5" xfId="72"/>
    <cellStyle name="Millares 5 2" xfId="73"/>
    <cellStyle name="Millares 5 2 2" xfId="305"/>
    <cellStyle name="Millares 5 2 2 2" xfId="930"/>
    <cellStyle name="Millares 5 3" xfId="306"/>
    <cellStyle name="Millares 6" xfId="74"/>
    <cellStyle name="Millares 7" xfId="75"/>
    <cellStyle name="Millares 8" xfId="76"/>
    <cellStyle name="Millares 8 2" xfId="846"/>
    <cellStyle name="Millares 9" xfId="307"/>
    <cellStyle name="Moneda 2" xfId="9"/>
    <cellStyle name="Moneda 2 2" xfId="77"/>
    <cellStyle name="Moneda 2 3" xfId="78"/>
    <cellStyle name="Moneda 2 4" xfId="79"/>
    <cellStyle name="Neutral 2" xfId="308"/>
    <cellStyle name="Normal" xfId="0" builtinId="0"/>
    <cellStyle name="Normal 10" xfId="80"/>
    <cellStyle name="Normal 10 2" xfId="81"/>
    <cellStyle name="Normal 10 2 2" xfId="309"/>
    <cellStyle name="Normal 10 2 2 2" xfId="310"/>
    <cellStyle name="Normal 10 2 3" xfId="311"/>
    <cellStyle name="Normal 10 3" xfId="82"/>
    <cellStyle name="Normal 10 3 2" xfId="312"/>
    <cellStyle name="Normal 10 3 2 2" xfId="313"/>
    <cellStyle name="Normal 10 3 3" xfId="314"/>
    <cellStyle name="Normal 10 4" xfId="83"/>
    <cellStyle name="Normal 10 4 2" xfId="315"/>
    <cellStyle name="Normal 10 4 2 2" xfId="316"/>
    <cellStyle name="Normal 10 4 3" xfId="317"/>
    <cellStyle name="Normal 10 5" xfId="84"/>
    <cellStyle name="Normal 10 5 2" xfId="318"/>
    <cellStyle name="Normal 10 6" xfId="85"/>
    <cellStyle name="Normal 10 7" xfId="180"/>
    <cellStyle name="Normal 11" xfId="319"/>
    <cellStyle name="Normal 11 2" xfId="320"/>
    <cellStyle name="Normal 11 2 2" xfId="321"/>
    <cellStyle name="Normal 11 2 2 2" xfId="322"/>
    <cellStyle name="Normal 11 2 3" xfId="323"/>
    <cellStyle name="Normal 11 3" xfId="324"/>
    <cellStyle name="Normal 11 3 2" xfId="325"/>
    <cellStyle name="Normal 11 3 2 2" xfId="326"/>
    <cellStyle name="Normal 11 3 3" xfId="327"/>
    <cellStyle name="Normal 11 4" xfId="328"/>
    <cellStyle name="Normal 11 4 2" xfId="329"/>
    <cellStyle name="Normal 11 4 2 2" xfId="330"/>
    <cellStyle name="Normal 11 4 3" xfId="331"/>
    <cellStyle name="Normal 11 5" xfId="332"/>
    <cellStyle name="Normal 11 5 2" xfId="333"/>
    <cellStyle name="Normal 11 5 2 2" xfId="334"/>
    <cellStyle name="Normal 11 5 3" xfId="335"/>
    <cellStyle name="Normal 11 6" xfId="336"/>
    <cellStyle name="Normal 11 6 2" xfId="337"/>
    <cellStyle name="Normal 11 7" xfId="338"/>
    <cellStyle name="Normal 12" xfId="86"/>
    <cellStyle name="Normal 12 2" xfId="339"/>
    <cellStyle name="Normal 12 2 2" xfId="340"/>
    <cellStyle name="Normal 12 2 2 2" xfId="341"/>
    <cellStyle name="Normal 12 2 3" xfId="342"/>
    <cellStyle name="Normal 12 3" xfId="343"/>
    <cellStyle name="Normal 12 3 2" xfId="344"/>
    <cellStyle name="Normal 12 3 2 2" xfId="345"/>
    <cellStyle name="Normal 12 3 3" xfId="346"/>
    <cellStyle name="Normal 12 4" xfId="347"/>
    <cellStyle name="Normal 12 4 2" xfId="348"/>
    <cellStyle name="Normal 12 4 2 2" xfId="349"/>
    <cellStyle name="Normal 12 4 3" xfId="350"/>
    <cellStyle name="Normal 12 5" xfId="351"/>
    <cellStyle name="Normal 12 5 2" xfId="352"/>
    <cellStyle name="Normal 12 5 2 2" xfId="353"/>
    <cellStyle name="Normal 12 5 3" xfId="354"/>
    <cellStyle name="Normal 12 6" xfId="355"/>
    <cellStyle name="Normal 12 6 2" xfId="356"/>
    <cellStyle name="Normal 12 7" xfId="357"/>
    <cellStyle name="Normal 13" xfId="358"/>
    <cellStyle name="Normal 13 2" xfId="359"/>
    <cellStyle name="Normal 13 2 2" xfId="360"/>
    <cellStyle name="Normal 13 2 2 2" xfId="361"/>
    <cellStyle name="Normal 13 2 3" xfId="362"/>
    <cellStyle name="Normal 13 3" xfId="363"/>
    <cellStyle name="Normal 13 3 2" xfId="364"/>
    <cellStyle name="Normal 13 3 2 2" xfId="365"/>
    <cellStyle name="Normal 13 3 3" xfId="366"/>
    <cellStyle name="Normal 13 4" xfId="367"/>
    <cellStyle name="Normal 13 4 2" xfId="368"/>
    <cellStyle name="Normal 13 4 2 2" xfId="369"/>
    <cellStyle name="Normal 13 4 3" xfId="370"/>
    <cellStyle name="Normal 13 5" xfId="371"/>
    <cellStyle name="Normal 13 5 2" xfId="372"/>
    <cellStyle name="Normal 13 5 2 2" xfId="373"/>
    <cellStyle name="Normal 13 5 3" xfId="374"/>
    <cellStyle name="Normal 13 6" xfId="375"/>
    <cellStyle name="Normal 13 6 2" xfId="376"/>
    <cellStyle name="Normal 13 7" xfId="377"/>
    <cellStyle name="Normal 14" xfId="87"/>
    <cellStyle name="Normal 14 2" xfId="378"/>
    <cellStyle name="Normal 14 2 2" xfId="379"/>
    <cellStyle name="Normal 14 2 2 2" xfId="380"/>
    <cellStyle name="Normal 14 2 3" xfId="381"/>
    <cellStyle name="Normal 14 3" xfId="382"/>
    <cellStyle name="Normal 14 3 2" xfId="383"/>
    <cellStyle name="Normal 14 3 2 2" xfId="384"/>
    <cellStyle name="Normal 14 3 3" xfId="385"/>
    <cellStyle name="Normal 14 4" xfId="386"/>
    <cellStyle name="Normal 14 4 2" xfId="387"/>
    <cellStyle name="Normal 14 4 2 2" xfId="388"/>
    <cellStyle name="Normal 14 4 3" xfId="389"/>
    <cellStyle name="Normal 14 5" xfId="390"/>
    <cellStyle name="Normal 14 5 2" xfId="391"/>
    <cellStyle name="Normal 14 5 2 2" xfId="392"/>
    <cellStyle name="Normal 14 5 3" xfId="393"/>
    <cellStyle name="Normal 14 6" xfId="394"/>
    <cellStyle name="Normal 14 6 2" xfId="395"/>
    <cellStyle name="Normal 14 7" xfId="396"/>
    <cellStyle name="Normal 15" xfId="397"/>
    <cellStyle name="Normal 15 2" xfId="398"/>
    <cellStyle name="Normal 15 2 2" xfId="399"/>
    <cellStyle name="Normal 15 2 2 2" xfId="400"/>
    <cellStyle name="Normal 15 2 3" xfId="401"/>
    <cellStyle name="Normal 15 3" xfId="402"/>
    <cellStyle name="Normal 15 3 2" xfId="403"/>
    <cellStyle name="Normal 15 3 2 2" xfId="404"/>
    <cellStyle name="Normal 15 3 3" xfId="405"/>
    <cellStyle name="Normal 15 4" xfId="406"/>
    <cellStyle name="Normal 15 4 2" xfId="407"/>
    <cellStyle name="Normal 15 5" xfId="408"/>
    <cellStyle name="Normal 16" xfId="409"/>
    <cellStyle name="Normal 16 2" xfId="410"/>
    <cellStyle name="Normal 16 2 2" xfId="411"/>
    <cellStyle name="Normal 16 2 2 2" xfId="412"/>
    <cellStyle name="Normal 16 2 3" xfId="413"/>
    <cellStyle name="Normal 16 3" xfId="414"/>
    <cellStyle name="Normal 16 3 2" xfId="415"/>
    <cellStyle name="Normal 16 3 2 2" xfId="416"/>
    <cellStyle name="Normal 16 3 3" xfId="417"/>
    <cellStyle name="Normal 16 4" xfId="418"/>
    <cellStyle name="Normal 16 4 2" xfId="419"/>
    <cellStyle name="Normal 16 5" xfId="420"/>
    <cellStyle name="Normal 17" xfId="421"/>
    <cellStyle name="Normal 17 2" xfId="422"/>
    <cellStyle name="Normal 17 2 2" xfId="423"/>
    <cellStyle name="Normal 17 2 2 2" xfId="424"/>
    <cellStyle name="Normal 17 2 3" xfId="425"/>
    <cellStyle name="Normal 17 3" xfId="426"/>
    <cellStyle name="Normal 17 3 2" xfId="427"/>
    <cellStyle name="Normal 17 3 2 2" xfId="428"/>
    <cellStyle name="Normal 17 3 3" xfId="429"/>
    <cellStyle name="Normal 17 4" xfId="430"/>
    <cellStyle name="Normal 17 4 2" xfId="431"/>
    <cellStyle name="Normal 17 5" xfId="432"/>
    <cellStyle name="Normal 18" xfId="433"/>
    <cellStyle name="Normal 18 2" xfId="434"/>
    <cellStyle name="Normal 18 2 2" xfId="435"/>
    <cellStyle name="Normal 18 2 2 2" xfId="436"/>
    <cellStyle name="Normal 18 2 3" xfId="437"/>
    <cellStyle name="Normal 18 3" xfId="438"/>
    <cellStyle name="Normal 18 3 2" xfId="439"/>
    <cellStyle name="Normal 18 3 2 2" xfId="440"/>
    <cellStyle name="Normal 18 3 3" xfId="441"/>
    <cellStyle name="Normal 18 4" xfId="442"/>
    <cellStyle name="Normal 18 4 2" xfId="443"/>
    <cellStyle name="Normal 18 5" xfId="444"/>
    <cellStyle name="Normal 19" xfId="445"/>
    <cellStyle name="Normal 2" xfId="10"/>
    <cellStyle name="Normal 2 10" xfId="88"/>
    <cellStyle name="Normal 2 10 2" xfId="446"/>
    <cellStyle name="Normal 2 10 3" xfId="847"/>
    <cellStyle name="Normal 2 11" xfId="89"/>
    <cellStyle name="Normal 2 11 2" xfId="447"/>
    <cellStyle name="Normal 2 11 3" xfId="848"/>
    <cellStyle name="Normal 2 12" xfId="90"/>
    <cellStyle name="Normal 2 12 2" xfId="448"/>
    <cellStyle name="Normal 2 12 3" xfId="849"/>
    <cellStyle name="Normal 2 13" xfId="91"/>
    <cellStyle name="Normal 2 13 2" xfId="850"/>
    <cellStyle name="Normal 2 13 3" xfId="851"/>
    <cellStyle name="Normal 2 14" xfId="92"/>
    <cellStyle name="Normal 2 14 2" xfId="852"/>
    <cellStyle name="Normal 2 14 3" xfId="853"/>
    <cellStyle name="Normal 2 15" xfId="93"/>
    <cellStyle name="Normal 2 15 2" xfId="854"/>
    <cellStyle name="Normal 2 15 3" xfId="855"/>
    <cellStyle name="Normal 2 16" xfId="94"/>
    <cellStyle name="Normal 2 16 2" xfId="856"/>
    <cellStyle name="Normal 2 16 3" xfId="857"/>
    <cellStyle name="Normal 2 17" xfId="95"/>
    <cellStyle name="Normal 2 17 2" xfId="858"/>
    <cellStyle name="Normal 2 17 3" xfId="859"/>
    <cellStyle name="Normal 2 18" xfId="96"/>
    <cellStyle name="Normal 2 18 2" xfId="860"/>
    <cellStyle name="Normal 2 19" xfId="97"/>
    <cellStyle name="Normal 2 19 2" xfId="98"/>
    <cellStyle name="Normal 2 2" xfId="1"/>
    <cellStyle name="Normal 2 2 10" xfId="861"/>
    <cellStyle name="Normal 2 2 11" xfId="862"/>
    <cellStyle name="Normal 2 2 12" xfId="863"/>
    <cellStyle name="Normal 2 2 13" xfId="864"/>
    <cellStyle name="Normal 2 2 14" xfId="865"/>
    <cellStyle name="Normal 2 2 15" xfId="866"/>
    <cellStyle name="Normal 2 2 16" xfId="867"/>
    <cellStyle name="Normal 2 2 17" xfId="868"/>
    <cellStyle name="Normal 2 2 18" xfId="869"/>
    <cellStyle name="Normal 2 2 19" xfId="870"/>
    <cellStyle name="Normal 2 2 2" xfId="449"/>
    <cellStyle name="Normal 2 2 2 2" xfId="871"/>
    <cellStyle name="Normal 2 2 2 3" xfId="872"/>
    <cellStyle name="Normal 2 2 2 4" xfId="873"/>
    <cellStyle name="Normal 2 2 2 5" xfId="874"/>
    <cellStyle name="Normal 2 2 2 6" xfId="875"/>
    <cellStyle name="Normal 2 2 2 7" xfId="876"/>
    <cellStyle name="Normal 2 2 20" xfId="877"/>
    <cellStyle name="Normal 2 2 21" xfId="878"/>
    <cellStyle name="Normal 2 2 22" xfId="879"/>
    <cellStyle name="Normal 2 2 23" xfId="880"/>
    <cellStyle name="Normal 2 2 3" xfId="881"/>
    <cellStyle name="Normal 2 2 4" xfId="882"/>
    <cellStyle name="Normal 2 2 5" xfId="883"/>
    <cellStyle name="Normal 2 2 6" xfId="884"/>
    <cellStyle name="Normal 2 2 7" xfId="885"/>
    <cellStyle name="Normal 2 2 8" xfId="886"/>
    <cellStyle name="Normal 2 2 9" xfId="887"/>
    <cellStyle name="Normal 2 20" xfId="99"/>
    <cellStyle name="Normal 2 20 2" xfId="100"/>
    <cellStyle name="Normal 2 21" xfId="101"/>
    <cellStyle name="Normal 2 22" xfId="102"/>
    <cellStyle name="Normal 2 23" xfId="103"/>
    <cellStyle name="Normal 2 24" xfId="174"/>
    <cellStyle name="Normal 2 24 2" xfId="926"/>
    <cellStyle name="Normal 2 25" xfId="820"/>
    <cellStyle name="Normal 2 25 2" xfId="932"/>
    <cellStyle name="Normal 2 26" xfId="824"/>
    <cellStyle name="Normal 2 27" xfId="829"/>
    <cellStyle name="Normal 2 28" xfId="888"/>
    <cellStyle name="Normal 2 29" xfId="889"/>
    <cellStyle name="Normal 2 3" xfId="11"/>
    <cellStyle name="Normal 2 3 2" xfId="104"/>
    <cellStyle name="Normal 2 3 2 2" xfId="105"/>
    <cellStyle name="Normal 2 3 3" xfId="817"/>
    <cellStyle name="Normal 2 3 3 2" xfId="931"/>
    <cellStyle name="Normal 2 3 4" xfId="834"/>
    <cellStyle name="Normal 2 3 5" xfId="890"/>
    <cellStyle name="Normal 2 3 6" xfId="891"/>
    <cellStyle name="Normal 2 3 7" xfId="892"/>
    <cellStyle name="Normal 2 3 8" xfId="893"/>
    <cellStyle name="Normal 2 30" xfId="894"/>
    <cellStyle name="Normal 2 4" xfId="106"/>
    <cellStyle name="Normal 2 4 2" xfId="450"/>
    <cellStyle name="Normal 2 4 3" xfId="818"/>
    <cellStyle name="Normal 2 5" xfId="107"/>
    <cellStyle name="Normal 2 5 2" xfId="451"/>
    <cellStyle name="Normal 2 5 3" xfId="819"/>
    <cellStyle name="Normal 2 6" xfId="108"/>
    <cellStyle name="Normal 2 6 2" xfId="452"/>
    <cellStyle name="Normal 2 6 3" xfId="895"/>
    <cellStyle name="Normal 2 7" xfId="109"/>
    <cellStyle name="Normal 2 7 2" xfId="453"/>
    <cellStyle name="Normal 2 7 3" xfId="896"/>
    <cellStyle name="Normal 2 8" xfId="110"/>
    <cellStyle name="Normal 2 8 2" xfId="454"/>
    <cellStyle name="Normal 2 8 3" xfId="897"/>
    <cellStyle name="Normal 2 82" xfId="898"/>
    <cellStyle name="Normal 2 83" xfId="899"/>
    <cellStyle name="Normal 2 86" xfId="900"/>
    <cellStyle name="Normal 2 9" xfId="111"/>
    <cellStyle name="Normal 2 9 2" xfId="455"/>
    <cellStyle name="Normal 2 9 3" xfId="901"/>
    <cellStyle name="Normal 2_EFE" xfId="112"/>
    <cellStyle name="Normal 20" xfId="456"/>
    <cellStyle name="Normal 20 2" xfId="457"/>
    <cellStyle name="Normal 21" xfId="458"/>
    <cellStyle name="Normal 22" xfId="828"/>
    <cellStyle name="Normal 23" xfId="831"/>
    <cellStyle name="Normal 24" xfId="934"/>
    <cellStyle name="Normal 3" xfId="12"/>
    <cellStyle name="Normal 3 10" xfId="113"/>
    <cellStyle name="Normal 3 11" xfId="114"/>
    <cellStyle name="Normal 3 12" xfId="115"/>
    <cellStyle name="Normal 3 13" xfId="814"/>
    <cellStyle name="Normal 3 14" xfId="825"/>
    <cellStyle name="Normal 3 15" xfId="830"/>
    <cellStyle name="Normal 3 15 2" xfId="838"/>
    <cellStyle name="Normal 3 2" xfId="13"/>
    <cellStyle name="Normal 3 2 2" xfId="116"/>
    <cellStyle name="Normal 3 2 2 2" xfId="117"/>
    <cellStyle name="Normal 3 2 2 3" xfId="835"/>
    <cellStyle name="Normal 3 2 3" xfId="816"/>
    <cellStyle name="Normal 3 2 4" xfId="839"/>
    <cellStyle name="Normal 3 3" xfId="118"/>
    <cellStyle name="Normal 3 3 2" xfId="459"/>
    <cellStyle name="Normal 3 3 2 2" xfId="460"/>
    <cellStyle name="Normal 3 3 3" xfId="833"/>
    <cellStyle name="Normal 3 4" xfId="119"/>
    <cellStyle name="Normal 3 4 2" xfId="461"/>
    <cellStyle name="Normal 3 4 2 2" xfId="462"/>
    <cellStyle name="Normal 3 5" xfId="120"/>
    <cellStyle name="Normal 3 5 2" xfId="463"/>
    <cellStyle name="Normal 3 6" xfId="121"/>
    <cellStyle name="Normal 3 7" xfId="122"/>
    <cellStyle name="Normal 3 8" xfId="123"/>
    <cellStyle name="Normal 3 9" xfId="124"/>
    <cellStyle name="Normal 3 9 2" xfId="125"/>
    <cellStyle name="Normal 3_EFE" xfId="126"/>
    <cellStyle name="Normal 4" xfId="14"/>
    <cellStyle name="Normal 4 2" xfId="15"/>
    <cellStyle name="Normal 4 2 2" xfId="464"/>
    <cellStyle name="Normal 4 3" xfId="127"/>
    <cellStyle name="Normal 4 3 2" xfId="465"/>
    <cellStyle name="Normal 4 4" xfId="128"/>
    <cellStyle name="Normal 4 4 2" xfId="129"/>
    <cellStyle name="Normal 4 5" xfId="902"/>
    <cellStyle name="Normal 5" xfId="16"/>
    <cellStyle name="Normal 5 10" xfId="903"/>
    <cellStyle name="Normal 5 11" xfId="904"/>
    <cellStyle name="Normal 5 12" xfId="905"/>
    <cellStyle name="Normal 5 13" xfId="906"/>
    <cellStyle name="Normal 5 14" xfId="907"/>
    <cellStyle name="Normal 5 15" xfId="908"/>
    <cellStyle name="Normal 5 16" xfId="909"/>
    <cellStyle name="Normal 5 17" xfId="910"/>
    <cellStyle name="Normal 5 2" xfId="17"/>
    <cellStyle name="Normal 5 2 2" xfId="466"/>
    <cellStyle name="Normal 5 2 2 2" xfId="467"/>
    <cellStyle name="Normal 5 2 3" xfId="468"/>
    <cellStyle name="Normal 5 3" xfId="130"/>
    <cellStyle name="Normal 5 3 2" xfId="469"/>
    <cellStyle name="Normal 5 3 2 2" xfId="470"/>
    <cellStyle name="Normal 5 3 2 3" xfId="927"/>
    <cellStyle name="Normal 5 3 3" xfId="471"/>
    <cellStyle name="Normal 5 4" xfId="131"/>
    <cellStyle name="Normal 5 4 2" xfId="472"/>
    <cellStyle name="Normal 5 4 2 2" xfId="473"/>
    <cellStyle name="Normal 5 4 3" xfId="474"/>
    <cellStyle name="Normal 5 5" xfId="132"/>
    <cellStyle name="Normal 5 5 2" xfId="475"/>
    <cellStyle name="Normal 5 6" xfId="178"/>
    <cellStyle name="Normal 5 7" xfId="911"/>
    <cellStyle name="Normal 5 7 2" xfId="912"/>
    <cellStyle name="Normal 5 8" xfId="913"/>
    <cellStyle name="Normal 5 9" xfId="914"/>
    <cellStyle name="Normal 56" xfId="836"/>
    <cellStyle name="Normal 6" xfId="18"/>
    <cellStyle name="Normal 6 2" xfId="19"/>
    <cellStyle name="Normal 6 2 2" xfId="20"/>
    <cellStyle name="Normal 6 2 2 2" xfId="133"/>
    <cellStyle name="Normal 6 2 3" xfId="134"/>
    <cellStyle name="Normal 6 2 3 2" xfId="135"/>
    <cellStyle name="Normal 6 2 4" xfId="136"/>
    <cellStyle name="Normal 6 2 5" xfId="137"/>
    <cellStyle name="Normal 6 2 6" xfId="138"/>
    <cellStyle name="Normal 6 2 7" xfId="827"/>
    <cellStyle name="Normal 6 2_EFE" xfId="139"/>
    <cellStyle name="Normal 6 3" xfId="21"/>
    <cellStyle name="Normal 6 3 2" xfId="140"/>
    <cellStyle name="Normal 6 3 2 2" xfId="476"/>
    <cellStyle name="Normal 6 3 3" xfId="477"/>
    <cellStyle name="Normal 6 4" xfId="141"/>
    <cellStyle name="Normal 6 4 2" xfId="478"/>
    <cellStyle name="Normal 6 4 2 2" xfId="479"/>
    <cellStyle name="Normal 6 4 3" xfId="480"/>
    <cellStyle name="Normal 6 5" xfId="142"/>
    <cellStyle name="Normal 6 5 2" xfId="143"/>
    <cellStyle name="Normal 6 5 2 2" xfId="481"/>
    <cellStyle name="Normal 6 5 3" xfId="482"/>
    <cellStyle name="Normal 6 6" xfId="144"/>
    <cellStyle name="Normal 6 6 2" xfId="483"/>
    <cellStyle name="Normal 6 7" xfId="145"/>
    <cellStyle name="Normal 6 8" xfId="146"/>
    <cellStyle name="Normal 6 9" xfId="826"/>
    <cellStyle name="Normal 6_EFE" xfId="147"/>
    <cellStyle name="Normal 7" xfId="148"/>
    <cellStyle name="Normal 7 10" xfId="915"/>
    <cellStyle name="Normal 7 11" xfId="916"/>
    <cellStyle name="Normal 7 12" xfId="917"/>
    <cellStyle name="Normal 7 13" xfId="918"/>
    <cellStyle name="Normal 7 14" xfId="919"/>
    <cellStyle name="Normal 7 15" xfId="920"/>
    <cellStyle name="Normal 7 16" xfId="921"/>
    <cellStyle name="Normal 7 17" xfId="922"/>
    <cellStyle name="Normal 7 18" xfId="923"/>
    <cellStyle name="Normal 7 2" xfId="149"/>
    <cellStyle name="Normal 7 2 2" xfId="484"/>
    <cellStyle name="Normal 7 2 2 2" xfId="485"/>
    <cellStyle name="Normal 7 2 3" xfId="486"/>
    <cellStyle name="Normal 7 3" xfId="150"/>
    <cellStyle name="Normal 7 3 2" xfId="487"/>
    <cellStyle name="Normal 7 3 2 2" xfId="488"/>
    <cellStyle name="Normal 7 3 3" xfId="489"/>
    <cellStyle name="Normal 7 4" xfId="490"/>
    <cellStyle name="Normal 7 4 2" xfId="491"/>
    <cellStyle name="Normal 7 4 2 2" xfId="492"/>
    <cellStyle name="Normal 7 4 3" xfId="493"/>
    <cellStyle name="Normal 7 5" xfId="494"/>
    <cellStyle name="Normal 7 5 2" xfId="495"/>
    <cellStyle name="Normal 7 6" xfId="496"/>
    <cellStyle name="Normal 7 7" xfId="837"/>
    <cellStyle name="Normal 7 8" xfId="924"/>
    <cellStyle name="Normal 7 9" xfId="925"/>
    <cellStyle name="Normal 7_EFE" xfId="151"/>
    <cellStyle name="Normal 8" xfId="152"/>
    <cellStyle name="Normal 8 2" xfId="497"/>
    <cellStyle name="Normal 8 2 2" xfId="498"/>
    <cellStyle name="Normal 8 2 2 2" xfId="499"/>
    <cellStyle name="Normal 8 2 3" xfId="500"/>
    <cellStyle name="Normal 8 3" xfId="501"/>
    <cellStyle name="Normal 8 3 2" xfId="502"/>
    <cellStyle name="Normal 8 3 2 2" xfId="503"/>
    <cellStyle name="Normal 8 3 3" xfId="504"/>
    <cellStyle name="Normal 8 4" xfId="505"/>
    <cellStyle name="Normal 8 4 2" xfId="506"/>
    <cellStyle name="Normal 8 4 2 2" xfId="507"/>
    <cellStyle name="Normal 8 4 3" xfId="508"/>
    <cellStyle name="Normal 8 5" xfId="509"/>
    <cellStyle name="Normal 8 5 2" xfId="510"/>
    <cellStyle name="Normal 8 5 2 2" xfId="511"/>
    <cellStyle name="Normal 8 5 3" xfId="512"/>
    <cellStyle name="Normal 8 6" xfId="513"/>
    <cellStyle name="Normal 8 6 2" xfId="514"/>
    <cellStyle name="Normal 8 7" xfId="515"/>
    <cellStyle name="Normal 9" xfId="153"/>
    <cellStyle name="Normal 9 2" xfId="154"/>
    <cellStyle name="Normal 9 2 2" xfId="516"/>
    <cellStyle name="Normal 9 2 2 2" xfId="517"/>
    <cellStyle name="Normal 9 2 3" xfId="518"/>
    <cellStyle name="Normal 9 3" xfId="519"/>
    <cellStyle name="Normal 9 3 2" xfId="520"/>
    <cellStyle name="Normal 9 3 2 2" xfId="521"/>
    <cellStyle name="Normal 9 3 3" xfId="522"/>
    <cellStyle name="Normal 9 4" xfId="523"/>
    <cellStyle name="Normal 9 4 2" xfId="524"/>
    <cellStyle name="Normal 9 4 2 2" xfId="525"/>
    <cellStyle name="Normal 9 4 3" xfId="526"/>
    <cellStyle name="Normal 9 5" xfId="527"/>
    <cellStyle name="Normal 9 5 2" xfId="528"/>
    <cellStyle name="Normal 9 6" xfId="529"/>
    <cellStyle name="Normal 9 7" xfId="530"/>
    <cellStyle name="Normal_141008Reportes Cuadros Institucionales-sectorialesADV" xfId="841"/>
    <cellStyle name="Notas 10" xfId="531"/>
    <cellStyle name="Notas 10 2" xfId="532"/>
    <cellStyle name="Notas 10 2 2" xfId="533"/>
    <cellStyle name="Notas 10 3" xfId="534"/>
    <cellStyle name="Notas 10 3 2" xfId="535"/>
    <cellStyle name="Notas 10 4" xfId="536"/>
    <cellStyle name="Notas 11" xfId="537"/>
    <cellStyle name="Notas 11 2" xfId="538"/>
    <cellStyle name="Notas 11 2 2" xfId="539"/>
    <cellStyle name="Notas 11 3" xfId="540"/>
    <cellStyle name="Notas 11 3 2" xfId="541"/>
    <cellStyle name="Notas 11 4" xfId="542"/>
    <cellStyle name="Notas 12" xfId="543"/>
    <cellStyle name="Notas 12 2" xfId="544"/>
    <cellStyle name="Notas 12 2 2" xfId="545"/>
    <cellStyle name="Notas 12 3" xfId="546"/>
    <cellStyle name="Notas 12 3 2" xfId="547"/>
    <cellStyle name="Notas 12 4" xfId="548"/>
    <cellStyle name="Notas 13" xfId="549"/>
    <cellStyle name="Notas 14" xfId="550"/>
    <cellStyle name="Notas 2" xfId="155"/>
    <cellStyle name="Notas 2 2" xfId="156"/>
    <cellStyle name="Notas 2 2 2" xfId="551"/>
    <cellStyle name="Notas 2 2 2 2" xfId="552"/>
    <cellStyle name="Notas 2 2 3" xfId="553"/>
    <cellStyle name="Notas 2 3" xfId="554"/>
    <cellStyle name="Notas 2 3 2" xfId="555"/>
    <cellStyle name="Notas 2 4" xfId="556"/>
    <cellStyle name="Notas 2 4 2" xfId="557"/>
    <cellStyle name="Notas 2 5" xfId="558"/>
    <cellStyle name="Notas 3" xfId="157"/>
    <cellStyle name="Notas 3 2" xfId="158"/>
    <cellStyle name="Notas 3 2 2" xfId="559"/>
    <cellStyle name="Notas 3 3" xfId="560"/>
    <cellStyle name="Notas 3 3 2" xfId="561"/>
    <cellStyle name="Notas 3 4" xfId="562"/>
    <cellStyle name="Notas 4" xfId="563"/>
    <cellStyle name="Notas 4 2" xfId="564"/>
    <cellStyle name="Notas 4 2 2" xfId="565"/>
    <cellStyle name="Notas 4 3" xfId="566"/>
    <cellStyle name="Notas 4 3 2" xfId="567"/>
    <cellStyle name="Notas 4 4" xfId="568"/>
    <cellStyle name="Notas 5" xfId="569"/>
    <cellStyle name="Notas 5 2" xfId="570"/>
    <cellStyle name="Notas 5 2 2" xfId="571"/>
    <cellStyle name="Notas 5 3" xfId="572"/>
    <cellStyle name="Notas 5 3 2" xfId="573"/>
    <cellStyle name="Notas 5 4" xfId="574"/>
    <cellStyle name="Notas 6" xfId="575"/>
    <cellStyle name="Notas 6 2" xfId="576"/>
    <cellStyle name="Notas 6 2 2" xfId="577"/>
    <cellStyle name="Notas 6 3" xfId="578"/>
    <cellStyle name="Notas 6 3 2" xfId="579"/>
    <cellStyle name="Notas 6 4" xfId="580"/>
    <cellStyle name="Notas 7" xfId="581"/>
    <cellStyle name="Notas 7 2" xfId="582"/>
    <cellStyle name="Notas 7 2 2" xfId="583"/>
    <cellStyle name="Notas 7 3" xfId="584"/>
    <cellStyle name="Notas 7 3 2" xfId="585"/>
    <cellStyle name="Notas 7 4" xfId="586"/>
    <cellStyle name="Notas 8" xfId="587"/>
    <cellStyle name="Notas 8 2" xfId="588"/>
    <cellStyle name="Notas 8 2 2" xfId="589"/>
    <cellStyle name="Notas 8 3" xfId="590"/>
    <cellStyle name="Notas 8 3 2" xfId="591"/>
    <cellStyle name="Notas 8 4" xfId="592"/>
    <cellStyle name="Notas 9" xfId="593"/>
    <cellStyle name="Notas 9 2" xfId="594"/>
    <cellStyle name="Notas 9 2 2" xfId="595"/>
    <cellStyle name="Notas 9 3" xfId="596"/>
    <cellStyle name="Notas 9 3 2" xfId="597"/>
    <cellStyle name="Notas 9 4" xfId="598"/>
    <cellStyle name="Porcentaje 2" xfId="599"/>
    <cellStyle name="Porcentaje 3" xfId="840"/>
    <cellStyle name="Porcentaje 4" xfId="933"/>
    <cellStyle name="Porcentual 2" xfId="175"/>
    <cellStyle name="Salida 2" xfId="600"/>
    <cellStyle name="SAPBEXaggData" xfId="601"/>
    <cellStyle name="SAPBEXaggData 2" xfId="602"/>
    <cellStyle name="SAPBEXaggData 3" xfId="603"/>
    <cellStyle name="SAPBEXaggDataEmph" xfId="604"/>
    <cellStyle name="SAPBEXaggDataEmph 2" xfId="605"/>
    <cellStyle name="SAPBEXaggDataEmph 3" xfId="606"/>
    <cellStyle name="SAPBEXaggItem" xfId="607"/>
    <cellStyle name="SAPBEXaggItem 2" xfId="608"/>
    <cellStyle name="SAPBEXaggItem 3" xfId="609"/>
    <cellStyle name="SAPBEXaggItemX" xfId="610"/>
    <cellStyle name="SAPBEXchaText" xfId="611"/>
    <cellStyle name="SAPBEXchaText 2" xfId="612"/>
    <cellStyle name="SAPBEXchaText 3" xfId="613"/>
    <cellStyle name="SAPBEXexcBad7" xfId="614"/>
    <cellStyle name="SAPBEXexcBad7 2" xfId="615"/>
    <cellStyle name="SAPBEXexcBad7 3" xfId="616"/>
    <cellStyle name="SAPBEXexcBad8" xfId="617"/>
    <cellStyle name="SAPBEXexcBad8 2" xfId="618"/>
    <cellStyle name="SAPBEXexcBad8 3" xfId="619"/>
    <cellStyle name="SAPBEXexcBad9" xfId="620"/>
    <cellStyle name="SAPBEXexcBad9 2" xfId="621"/>
    <cellStyle name="SAPBEXexcBad9 3" xfId="622"/>
    <cellStyle name="SAPBEXexcCritical4" xfId="623"/>
    <cellStyle name="SAPBEXexcCritical4 2" xfId="624"/>
    <cellStyle name="SAPBEXexcCritical4 3" xfId="625"/>
    <cellStyle name="SAPBEXexcCritical5" xfId="626"/>
    <cellStyle name="SAPBEXexcCritical5 2" xfId="627"/>
    <cellStyle name="SAPBEXexcCritical5 3" xfId="628"/>
    <cellStyle name="SAPBEXexcCritical6" xfId="629"/>
    <cellStyle name="SAPBEXexcCritical6 2" xfId="630"/>
    <cellStyle name="SAPBEXexcCritical6 3" xfId="631"/>
    <cellStyle name="SAPBEXexcGood1" xfId="632"/>
    <cellStyle name="SAPBEXexcGood1 2" xfId="633"/>
    <cellStyle name="SAPBEXexcGood1 3" xfId="634"/>
    <cellStyle name="SAPBEXexcGood2" xfId="635"/>
    <cellStyle name="SAPBEXexcGood2 2" xfId="636"/>
    <cellStyle name="SAPBEXexcGood2 3" xfId="637"/>
    <cellStyle name="SAPBEXexcGood3" xfId="638"/>
    <cellStyle name="SAPBEXexcGood3 2" xfId="639"/>
    <cellStyle name="SAPBEXexcGood3 3" xfId="640"/>
    <cellStyle name="SAPBEXfilterDrill" xfId="641"/>
    <cellStyle name="SAPBEXfilterDrill 2" xfId="642"/>
    <cellStyle name="SAPBEXfilterDrill 3" xfId="643"/>
    <cellStyle name="SAPBEXfilterItem" xfId="644"/>
    <cellStyle name="SAPBEXfilterItem 2" xfId="645"/>
    <cellStyle name="SAPBEXfilterItem 3" xfId="646"/>
    <cellStyle name="SAPBEXfilterText" xfId="647"/>
    <cellStyle name="SAPBEXfilterText 2" xfId="648"/>
    <cellStyle name="SAPBEXfilterText 3" xfId="649"/>
    <cellStyle name="SAPBEXfilterText 3 2" xfId="650"/>
    <cellStyle name="SAPBEXfilterText 4" xfId="651"/>
    <cellStyle name="SAPBEXformats" xfId="652"/>
    <cellStyle name="SAPBEXformats 2" xfId="653"/>
    <cellStyle name="SAPBEXformats 3" xfId="654"/>
    <cellStyle name="SAPBEXheaderItem" xfId="655"/>
    <cellStyle name="SAPBEXheaderItem 10" xfId="656"/>
    <cellStyle name="SAPBEXheaderItem 11" xfId="657"/>
    <cellStyle name="SAPBEXheaderItem 12" xfId="658"/>
    <cellStyle name="SAPBEXheaderItem 13" xfId="659"/>
    <cellStyle name="SAPBEXheaderItem 14" xfId="660"/>
    <cellStyle name="SAPBEXheaderItem 15" xfId="661"/>
    <cellStyle name="SAPBEXheaderItem 16" xfId="662"/>
    <cellStyle name="SAPBEXheaderItem 17" xfId="663"/>
    <cellStyle name="SAPBEXheaderItem 17 2" xfId="664"/>
    <cellStyle name="SAPBEXheaderItem 18" xfId="665"/>
    <cellStyle name="SAPBEXheaderItem 18 2" xfId="666"/>
    <cellStyle name="SAPBEXheaderItem 19" xfId="667"/>
    <cellStyle name="SAPBEXheaderItem 2" xfId="668"/>
    <cellStyle name="SAPBEXheaderItem 2 2" xfId="669"/>
    <cellStyle name="SAPBEXheaderItem 20" xfId="670"/>
    <cellStyle name="SAPBEXheaderItem 21" xfId="671"/>
    <cellStyle name="SAPBEXheaderItem 3" xfId="672"/>
    <cellStyle name="SAPBEXheaderItem 3 10" xfId="673"/>
    <cellStyle name="SAPBEXheaderItem 3 10 2" xfId="674"/>
    <cellStyle name="SAPBEXheaderItem 3 2" xfId="675"/>
    <cellStyle name="SAPBEXheaderItem 3 2 2" xfId="676"/>
    <cellStyle name="SAPBEXheaderItem 3 3" xfId="677"/>
    <cellStyle name="SAPBEXheaderItem 3 3 2" xfId="678"/>
    <cellStyle name="SAPBEXheaderItem 3 4" xfId="679"/>
    <cellStyle name="SAPBEXheaderItem 3 4 2" xfId="680"/>
    <cellStyle name="SAPBEXheaderItem 3 5" xfId="681"/>
    <cellStyle name="SAPBEXheaderItem 3 5 2" xfId="682"/>
    <cellStyle name="SAPBEXheaderItem 3 6" xfId="683"/>
    <cellStyle name="SAPBEXheaderItem 3 6 2" xfId="684"/>
    <cellStyle name="SAPBEXheaderItem 3 7" xfId="685"/>
    <cellStyle name="SAPBEXheaderItem 3 7 2" xfId="686"/>
    <cellStyle name="SAPBEXheaderItem 3 8" xfId="687"/>
    <cellStyle name="SAPBEXheaderItem 3 8 2" xfId="688"/>
    <cellStyle name="SAPBEXheaderItem 3 9" xfId="689"/>
    <cellStyle name="SAPBEXheaderItem 3 9 2" xfId="690"/>
    <cellStyle name="SAPBEXheaderItem 4" xfId="691"/>
    <cellStyle name="SAPBEXheaderItem 4 2" xfId="692"/>
    <cellStyle name="SAPBEXheaderItem 5" xfId="693"/>
    <cellStyle name="SAPBEXheaderItem 6" xfId="694"/>
    <cellStyle name="SAPBEXheaderItem 7" xfId="695"/>
    <cellStyle name="SAPBEXheaderItem 8" xfId="696"/>
    <cellStyle name="SAPBEXheaderItem 9" xfId="697"/>
    <cellStyle name="SAPBEXheaderText" xfId="698"/>
    <cellStyle name="SAPBEXheaderText 10" xfId="699"/>
    <cellStyle name="SAPBEXheaderText 11" xfId="700"/>
    <cellStyle name="SAPBEXheaderText 12" xfId="701"/>
    <cellStyle name="SAPBEXheaderText 13" xfId="702"/>
    <cellStyle name="SAPBEXheaderText 14" xfId="703"/>
    <cellStyle name="SAPBEXheaderText 15" xfId="704"/>
    <cellStyle name="SAPBEXheaderText 16" xfId="705"/>
    <cellStyle name="SAPBEXheaderText 17" xfId="706"/>
    <cellStyle name="SAPBEXheaderText 17 2" xfId="707"/>
    <cellStyle name="SAPBEXheaderText 18" xfId="708"/>
    <cellStyle name="SAPBEXheaderText 18 2" xfId="709"/>
    <cellStyle name="SAPBEXheaderText 19" xfId="710"/>
    <cellStyle name="SAPBEXheaderText 2" xfId="711"/>
    <cellStyle name="SAPBEXheaderText 2 2" xfId="712"/>
    <cellStyle name="SAPBEXheaderText 20" xfId="713"/>
    <cellStyle name="SAPBEXheaderText 21" xfId="714"/>
    <cellStyle name="SAPBEXheaderText 3" xfId="715"/>
    <cellStyle name="SAPBEXheaderText 3 10" xfId="716"/>
    <cellStyle name="SAPBEXheaderText 3 10 2" xfId="717"/>
    <cellStyle name="SAPBEXheaderText 3 2" xfId="718"/>
    <cellStyle name="SAPBEXheaderText 3 2 2" xfId="719"/>
    <cellStyle name="SAPBEXheaderText 3 3" xfId="720"/>
    <cellStyle name="SAPBEXheaderText 3 3 2" xfId="721"/>
    <cellStyle name="SAPBEXheaderText 3 4" xfId="722"/>
    <cellStyle name="SAPBEXheaderText 3 4 2" xfId="723"/>
    <cellStyle name="SAPBEXheaderText 3 5" xfId="724"/>
    <cellStyle name="SAPBEXheaderText 3 5 2" xfId="725"/>
    <cellStyle name="SAPBEXheaderText 3 6" xfId="726"/>
    <cellStyle name="SAPBEXheaderText 3 6 2" xfId="727"/>
    <cellStyle name="SAPBEXheaderText 3 7" xfId="728"/>
    <cellStyle name="SAPBEXheaderText 3 7 2" xfId="729"/>
    <cellStyle name="SAPBEXheaderText 3 8" xfId="730"/>
    <cellStyle name="SAPBEXheaderText 3 8 2" xfId="731"/>
    <cellStyle name="SAPBEXheaderText 3 9" xfId="732"/>
    <cellStyle name="SAPBEXheaderText 3 9 2" xfId="733"/>
    <cellStyle name="SAPBEXheaderText 4" xfId="734"/>
    <cellStyle name="SAPBEXheaderText 4 2" xfId="735"/>
    <cellStyle name="SAPBEXheaderText 5" xfId="736"/>
    <cellStyle name="SAPBEXheaderText 6" xfId="737"/>
    <cellStyle name="SAPBEXheaderText 7" xfId="738"/>
    <cellStyle name="SAPBEXheaderText 8" xfId="739"/>
    <cellStyle name="SAPBEXheaderText 9" xfId="740"/>
    <cellStyle name="SAPBEXHLevel0" xfId="741"/>
    <cellStyle name="SAPBEXHLevel0 2" xfId="742"/>
    <cellStyle name="SAPBEXHLevel0 3" xfId="743"/>
    <cellStyle name="SAPBEXHLevel0 3 2" xfId="744"/>
    <cellStyle name="SAPBEXHLevel0X" xfId="745"/>
    <cellStyle name="SAPBEXHLevel0X 2" xfId="746"/>
    <cellStyle name="SAPBEXHLevel0X 3" xfId="747"/>
    <cellStyle name="SAPBEXHLevel0X 3 2" xfId="748"/>
    <cellStyle name="SAPBEXHLevel1" xfId="749"/>
    <cellStyle name="SAPBEXHLevel1 2" xfId="750"/>
    <cellStyle name="SAPBEXHLevel1 3" xfId="751"/>
    <cellStyle name="SAPBEXHLevel1 3 2" xfId="752"/>
    <cellStyle name="SAPBEXHLevel1X" xfId="753"/>
    <cellStyle name="SAPBEXHLevel1X 2" xfId="754"/>
    <cellStyle name="SAPBEXHLevel1X 3" xfId="755"/>
    <cellStyle name="SAPBEXHLevel1X 3 2" xfId="756"/>
    <cellStyle name="SAPBEXHLevel2" xfId="757"/>
    <cellStyle name="SAPBEXHLevel2 2" xfId="758"/>
    <cellStyle name="SAPBEXHLevel2 3" xfId="759"/>
    <cellStyle name="SAPBEXHLevel2 3 2" xfId="760"/>
    <cellStyle name="SAPBEXHLevel2X" xfId="761"/>
    <cellStyle name="SAPBEXHLevel2X 2" xfId="762"/>
    <cellStyle name="SAPBEXHLevel2X 3" xfId="763"/>
    <cellStyle name="SAPBEXHLevel2X 3 2" xfId="764"/>
    <cellStyle name="SAPBEXHLevel3" xfId="765"/>
    <cellStyle name="SAPBEXHLevel3 2" xfId="766"/>
    <cellStyle name="SAPBEXHLevel3 3" xfId="767"/>
    <cellStyle name="SAPBEXHLevel3 3 2" xfId="768"/>
    <cellStyle name="SAPBEXHLevel3X" xfId="769"/>
    <cellStyle name="SAPBEXHLevel3X 2" xfId="770"/>
    <cellStyle name="SAPBEXHLevel3X 3" xfId="771"/>
    <cellStyle name="SAPBEXHLevel3X 3 2" xfId="772"/>
    <cellStyle name="SAPBEXinputData" xfId="773"/>
    <cellStyle name="SAPBEXinputData 2" xfId="774"/>
    <cellStyle name="SAPBEXinputData 3" xfId="775"/>
    <cellStyle name="SAPBEXinputData 3 2" xfId="776"/>
    <cellStyle name="SAPBEXresData" xfId="777"/>
    <cellStyle name="SAPBEXresData 2" xfId="778"/>
    <cellStyle name="SAPBEXresData 3" xfId="779"/>
    <cellStyle name="SAPBEXresDataEmph" xfId="780"/>
    <cellStyle name="SAPBEXresDataEmph 2" xfId="781"/>
    <cellStyle name="SAPBEXresDataEmph 3" xfId="782"/>
    <cellStyle name="SAPBEXresItem" xfId="783"/>
    <cellStyle name="SAPBEXresItem 2" xfId="784"/>
    <cellStyle name="SAPBEXresItem 3" xfId="785"/>
    <cellStyle name="SAPBEXresItemX" xfId="786"/>
    <cellStyle name="SAPBEXstdData" xfId="787"/>
    <cellStyle name="SAPBEXstdData 2" xfId="788"/>
    <cellStyle name="SAPBEXstdData 3" xfId="789"/>
    <cellStyle name="SAPBEXstdDataEmph" xfId="790"/>
    <cellStyle name="SAPBEXstdDataEmph 2" xfId="791"/>
    <cellStyle name="SAPBEXstdDataEmph 3" xfId="792"/>
    <cellStyle name="SAPBEXstdItem" xfId="176"/>
    <cellStyle name="SAPBEXstdItem 2" xfId="793"/>
    <cellStyle name="SAPBEXstdItem 3" xfId="794"/>
    <cellStyle name="SAPBEXstdItemX" xfId="795"/>
    <cellStyle name="SAPBEXtitle" xfId="796"/>
    <cellStyle name="SAPBEXtitle 2" xfId="797"/>
    <cellStyle name="SAPBEXtitle 3" xfId="798"/>
    <cellStyle name="SAPBEXtitle 3 2" xfId="799"/>
    <cellStyle name="SAPBEXtitle 4" xfId="800"/>
    <cellStyle name="SAPBEXundefined" xfId="801"/>
    <cellStyle name="SAPBEXundefined 2" xfId="802"/>
    <cellStyle name="SAPBEXundefined 3" xfId="803"/>
    <cellStyle name="Sheet Title" xfId="804"/>
    <cellStyle name="Texto de advertencia 2" xfId="805"/>
    <cellStyle name="Texto explicativo 2" xfId="806"/>
    <cellStyle name="Título 1 2" xfId="807"/>
    <cellStyle name="Título 2 2" xfId="808"/>
    <cellStyle name="Título 3 2" xfId="809"/>
    <cellStyle name="Título 4" xfId="810"/>
    <cellStyle name="Total 10" xfId="159"/>
    <cellStyle name="Total 11" xfId="160"/>
    <cellStyle name="Total 12" xfId="161"/>
    <cellStyle name="Total 13" xfId="162"/>
    <cellStyle name="Total 14" xfId="163"/>
    <cellStyle name="Total 15" xfId="811"/>
    <cellStyle name="Total 16" xfId="812"/>
    <cellStyle name="Total 2" xfId="164"/>
    <cellStyle name="Total 3" xfId="165"/>
    <cellStyle name="Total 3 2" xfId="813"/>
    <cellStyle name="Total 4" xfId="166"/>
    <cellStyle name="Total 5" xfId="167"/>
    <cellStyle name="Total 6" xfId="168"/>
    <cellStyle name="Total 7" xfId="169"/>
    <cellStyle name="Total 8" xfId="170"/>
    <cellStyle name="Total 9" xfId="171"/>
  </cellStyles>
  <dxfs count="0"/>
  <tableStyles count="0" defaultTableStyle="TableStyleMedium2" defaultPivotStyle="PivotStyleLight16"/>
  <colors>
    <mruColors>
      <color rgb="FF4A5C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oneCellAnchor>
    <xdr:from>
      <xdr:col>0</xdr:col>
      <xdr:colOff>2333625</xdr:colOff>
      <xdr:row>9</xdr:row>
      <xdr:rowOff>0</xdr:rowOff>
    </xdr:from>
    <xdr:ext cx="2350067" cy="280205"/>
    <xdr:sp macro="" textlink="">
      <xdr:nvSpPr>
        <xdr:cNvPr id="2" name="1 Rectángulo"/>
        <xdr:cNvSpPr/>
      </xdr:nvSpPr>
      <xdr:spPr>
        <a:xfrm>
          <a:off x="2333625" y="1990725"/>
          <a:ext cx="235006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SIN INFORMACIÓN POR REVELA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1</xdr:col>
      <xdr:colOff>781050</xdr:colOff>
      <xdr:row>5</xdr:row>
      <xdr:rowOff>76200</xdr:rowOff>
    </xdr:from>
    <xdr:ext cx="956737" cy="280205"/>
    <xdr:sp macro="" textlink="">
      <xdr:nvSpPr>
        <xdr:cNvPr id="2" name="1 Rectángulo"/>
        <xdr:cNvSpPr/>
      </xdr:nvSpPr>
      <xdr:spPr>
        <a:xfrm>
          <a:off x="3076575" y="1504950"/>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714500</xdr:colOff>
      <xdr:row>5</xdr:row>
      <xdr:rowOff>19050</xdr:rowOff>
    </xdr:from>
    <xdr:ext cx="956737" cy="280205"/>
    <xdr:sp macro="" textlink="">
      <xdr:nvSpPr>
        <xdr:cNvPr id="2" name="1 Rectángulo"/>
        <xdr:cNvSpPr/>
      </xdr:nvSpPr>
      <xdr:spPr>
        <a:xfrm>
          <a:off x="2867025" y="1323975"/>
          <a:ext cx="956737" cy="280205"/>
        </a:xfrm>
        <a:prstGeom prst="rect">
          <a:avLst/>
        </a:prstGeom>
        <a:solidFill>
          <a:schemeClr val="bg1"/>
        </a:solid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12.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264847</xdr:colOff>
      <xdr:row>5</xdr:row>
      <xdr:rowOff>138388</xdr:rowOff>
    </xdr:from>
    <xdr:to>
      <xdr:col>2</xdr:col>
      <xdr:colOff>713216</xdr:colOff>
      <xdr:row>7</xdr:row>
      <xdr:rowOff>157324</xdr:rowOff>
    </xdr:to>
    <xdr:sp macro="" textlink="">
      <xdr:nvSpPr>
        <xdr:cNvPr id="2" name="Rectángulo 1"/>
        <xdr:cNvSpPr/>
      </xdr:nvSpPr>
      <xdr:spPr>
        <a:xfrm>
          <a:off x="2264847" y="1344888"/>
          <a:ext cx="3693469" cy="336436"/>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142875</xdr:colOff>
      <xdr:row>1</xdr:row>
      <xdr:rowOff>57150</xdr:rowOff>
    </xdr:from>
    <xdr:ext cx="1750287" cy="468013"/>
    <xdr:sp macro="" textlink="">
      <xdr:nvSpPr>
        <xdr:cNvPr id="2" name="1 Rectángulo"/>
        <xdr:cNvSpPr/>
      </xdr:nvSpPr>
      <xdr:spPr>
        <a:xfrm>
          <a:off x="10448925" y="25717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xdr:col>
      <xdr:colOff>2190750</xdr:colOff>
      <xdr:row>13</xdr:row>
      <xdr:rowOff>123825</xdr:rowOff>
    </xdr:from>
    <xdr:ext cx="2913095" cy="311496"/>
    <xdr:sp macro="" textlink="">
      <xdr:nvSpPr>
        <xdr:cNvPr id="2" name="Rectángulo 1">
          <a:extLst>
            <a:ext uri="{FF2B5EF4-FFF2-40B4-BE49-F238E27FC236}">
              <a16:creationId xmlns:a16="http://schemas.microsoft.com/office/drawing/2014/main" id="{00000000-0008-0000-0100-000002000000}"/>
            </a:ext>
          </a:extLst>
        </xdr:cNvPr>
        <xdr:cNvSpPr/>
      </xdr:nvSpPr>
      <xdr:spPr>
        <a:xfrm>
          <a:off x="2857500" y="209550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781050</xdr:colOff>
      <xdr:row>33</xdr:row>
      <xdr:rowOff>0</xdr:rowOff>
    </xdr:from>
    <xdr:ext cx="2913095" cy="311496"/>
    <xdr:sp macro="" textlink="">
      <xdr:nvSpPr>
        <xdr:cNvPr id="4" name="Rectángulo 1">
          <a:extLst>
            <a:ext uri="{FF2B5EF4-FFF2-40B4-BE49-F238E27FC236}">
              <a16:creationId xmlns:a16="http://schemas.microsoft.com/office/drawing/2014/main" id="{00000000-0008-0000-0100-000002000000}"/>
            </a:ext>
          </a:extLst>
        </xdr:cNvPr>
        <xdr:cNvSpPr/>
      </xdr:nvSpPr>
      <xdr:spPr>
        <a:xfrm>
          <a:off x="6753225" y="4829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38100</xdr:colOff>
      <xdr:row>39</xdr:row>
      <xdr:rowOff>133350</xdr:rowOff>
    </xdr:from>
    <xdr:ext cx="2913095" cy="311496"/>
    <xdr:sp macro="" textlink="">
      <xdr:nvSpPr>
        <xdr:cNvPr id="5" name="Rectángulo 1">
          <a:extLst>
            <a:ext uri="{FF2B5EF4-FFF2-40B4-BE49-F238E27FC236}">
              <a16:creationId xmlns:a16="http://schemas.microsoft.com/office/drawing/2014/main" id="{00000000-0008-0000-0100-000002000000}"/>
            </a:ext>
          </a:extLst>
        </xdr:cNvPr>
        <xdr:cNvSpPr/>
      </xdr:nvSpPr>
      <xdr:spPr>
        <a:xfrm>
          <a:off x="6010275" y="58197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0</xdr:colOff>
      <xdr:row>45</xdr:row>
      <xdr:rowOff>0</xdr:rowOff>
    </xdr:from>
    <xdr:ext cx="2913095" cy="311496"/>
    <xdr:sp macro="" textlink="">
      <xdr:nvSpPr>
        <xdr:cNvPr id="6" name="Rectángulo 1">
          <a:extLst>
            <a:ext uri="{FF2B5EF4-FFF2-40B4-BE49-F238E27FC236}">
              <a16:creationId xmlns:a16="http://schemas.microsoft.com/office/drawing/2014/main" id="{00000000-0008-0000-0100-000002000000}"/>
            </a:ext>
          </a:extLst>
        </xdr:cNvPr>
        <xdr:cNvSpPr/>
      </xdr:nvSpPr>
      <xdr:spPr>
        <a:xfrm>
          <a:off x="5972175" y="65436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152400</xdr:colOff>
      <xdr:row>48</xdr:row>
      <xdr:rowOff>95250</xdr:rowOff>
    </xdr:from>
    <xdr:ext cx="2913095" cy="311496"/>
    <xdr:sp macro="" textlink="">
      <xdr:nvSpPr>
        <xdr:cNvPr id="7" name="Rectángulo 1">
          <a:extLst>
            <a:ext uri="{FF2B5EF4-FFF2-40B4-BE49-F238E27FC236}">
              <a16:creationId xmlns:a16="http://schemas.microsoft.com/office/drawing/2014/main" id="{00000000-0008-0000-0100-000002000000}"/>
            </a:ext>
          </a:extLst>
        </xdr:cNvPr>
        <xdr:cNvSpPr/>
      </xdr:nvSpPr>
      <xdr:spPr>
        <a:xfrm>
          <a:off x="6124575" y="70675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914400</xdr:colOff>
      <xdr:row>78</xdr:row>
      <xdr:rowOff>47625</xdr:rowOff>
    </xdr:from>
    <xdr:ext cx="2913095" cy="311496"/>
    <xdr:sp macro="" textlink="">
      <xdr:nvSpPr>
        <xdr:cNvPr id="8" name="Rectángulo 1">
          <a:extLst>
            <a:ext uri="{FF2B5EF4-FFF2-40B4-BE49-F238E27FC236}">
              <a16:creationId xmlns:a16="http://schemas.microsoft.com/office/drawing/2014/main" id="{00000000-0008-0000-0100-000002000000}"/>
            </a:ext>
          </a:extLst>
        </xdr:cNvPr>
        <xdr:cNvSpPr/>
      </xdr:nvSpPr>
      <xdr:spPr>
        <a:xfrm>
          <a:off x="7886700" y="113061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647700</xdr:colOff>
      <xdr:row>89</xdr:row>
      <xdr:rowOff>114300</xdr:rowOff>
    </xdr:from>
    <xdr:ext cx="2913095" cy="311496"/>
    <xdr:sp macro="" textlink="">
      <xdr:nvSpPr>
        <xdr:cNvPr id="9" name="Rectángulo 1">
          <a:extLst>
            <a:ext uri="{FF2B5EF4-FFF2-40B4-BE49-F238E27FC236}">
              <a16:creationId xmlns:a16="http://schemas.microsoft.com/office/drawing/2014/main" id="{00000000-0008-0000-0100-000002000000}"/>
            </a:ext>
          </a:extLst>
        </xdr:cNvPr>
        <xdr:cNvSpPr/>
      </xdr:nvSpPr>
      <xdr:spPr>
        <a:xfrm>
          <a:off x="7620000" y="129444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19050</xdr:colOff>
      <xdr:row>96</xdr:row>
      <xdr:rowOff>57150</xdr:rowOff>
    </xdr:from>
    <xdr:ext cx="2913095" cy="311496"/>
    <xdr:sp macro="" textlink="">
      <xdr:nvSpPr>
        <xdr:cNvPr id="10" name="Rectángulo 1">
          <a:extLst>
            <a:ext uri="{FF2B5EF4-FFF2-40B4-BE49-F238E27FC236}">
              <a16:creationId xmlns:a16="http://schemas.microsoft.com/office/drawing/2014/main" id="{00000000-0008-0000-0100-000002000000}"/>
            </a:ext>
          </a:extLst>
        </xdr:cNvPr>
        <xdr:cNvSpPr/>
      </xdr:nvSpPr>
      <xdr:spPr>
        <a:xfrm>
          <a:off x="6991350" y="13887450"/>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4</xdr:col>
      <xdr:colOff>238125</xdr:colOff>
      <xdr:row>125</xdr:row>
      <xdr:rowOff>47625</xdr:rowOff>
    </xdr:from>
    <xdr:ext cx="2913095" cy="311496"/>
    <xdr:sp macro="" textlink="">
      <xdr:nvSpPr>
        <xdr:cNvPr id="13" name="Rectángulo 1">
          <a:extLst>
            <a:ext uri="{FF2B5EF4-FFF2-40B4-BE49-F238E27FC236}">
              <a16:creationId xmlns:a16="http://schemas.microsoft.com/office/drawing/2014/main" id="{00000000-0008-0000-0100-000002000000}"/>
            </a:ext>
          </a:extLst>
        </xdr:cNvPr>
        <xdr:cNvSpPr/>
      </xdr:nvSpPr>
      <xdr:spPr>
        <a:xfrm>
          <a:off x="7210425" y="1902142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oneCellAnchor>
    <xdr:from>
      <xdr:col>3</xdr:col>
      <xdr:colOff>657225</xdr:colOff>
      <xdr:row>138</xdr:row>
      <xdr:rowOff>38100</xdr:rowOff>
    </xdr:from>
    <xdr:ext cx="2913095" cy="311496"/>
    <xdr:sp macro="" textlink="">
      <xdr:nvSpPr>
        <xdr:cNvPr id="14" name="Rectángulo 1">
          <a:extLst>
            <a:ext uri="{FF2B5EF4-FFF2-40B4-BE49-F238E27FC236}">
              <a16:creationId xmlns:a16="http://schemas.microsoft.com/office/drawing/2014/main" id="{00000000-0008-0000-0100-000002000000}"/>
            </a:ext>
          </a:extLst>
        </xdr:cNvPr>
        <xdr:cNvSpPr/>
      </xdr:nvSpPr>
      <xdr:spPr>
        <a:xfrm>
          <a:off x="6629400" y="20869275"/>
          <a:ext cx="2913095" cy="311496"/>
        </a:xfrm>
        <a:prstGeom prst="rect">
          <a:avLst/>
        </a:prstGeom>
        <a:solidFill>
          <a:schemeClr val="bg1"/>
        </a:solidFill>
      </xdr:spPr>
      <xdr:txBody>
        <a:bodyPr wrap="square" lIns="91440" tIns="45720" rIns="91440" bIns="45720">
          <a:spAutoFit/>
        </a:bodyPr>
        <a:lstStyle/>
        <a:p>
          <a:pPr algn="ctr"/>
          <a:r>
            <a:rPr lang="es-ES" sz="1400" b="1" cap="none" spc="0">
              <a:ln w="0"/>
              <a:solidFill>
                <a:sysClr val="windowText" lastClr="000000"/>
              </a:solidFill>
              <a:effectLst>
                <a:outerShdw blurRad="38100" dist="19050" dir="2700000" algn="tl" rotWithShape="0">
                  <a:schemeClr val="dk1">
                    <a:alpha val="40000"/>
                  </a:schemeClr>
                </a:outerShdw>
              </a:effectLst>
            </a:rPr>
            <a:t>NO APLICA</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0</xdr:colOff>
      <xdr:row>20</xdr:row>
      <xdr:rowOff>0</xdr:rowOff>
    </xdr:from>
    <xdr:ext cx="2913095" cy="311496"/>
    <xdr:sp macro="" textlink="">
      <xdr:nvSpPr>
        <xdr:cNvPr id="2" name="Rectángulo 1">
          <a:extLst>
            <a:ext uri="{FF2B5EF4-FFF2-40B4-BE49-F238E27FC236}">
              <a16:creationId xmlns:a16="http://schemas.microsoft.com/office/drawing/2014/main" id="{00000000-0008-0000-0700-000002000000}"/>
            </a:ext>
          </a:extLst>
        </xdr:cNvPr>
        <xdr:cNvSpPr/>
      </xdr:nvSpPr>
      <xdr:spPr>
        <a:xfrm>
          <a:off x="6448425" y="3228975"/>
          <a:ext cx="2913095" cy="311496"/>
        </a:xfrm>
        <a:prstGeom prst="rect">
          <a:avLst/>
        </a:prstGeom>
        <a:solidFill>
          <a:schemeClr val="bg1"/>
        </a:solidFill>
      </xdr:spPr>
      <xdr:txBody>
        <a:bodyPr wrap="square" lIns="91440" tIns="45720" rIns="91440" bIns="45720">
          <a:spAutoFit/>
        </a:bodyPr>
        <a:lstStyle/>
        <a:p>
          <a:pPr algn="ctr"/>
          <a:r>
            <a:rPr lang="es-ES" sz="1400" b="0" cap="none" spc="0">
              <a:ln w="0"/>
              <a:solidFill>
                <a:schemeClr val="tx1"/>
              </a:solidFill>
              <a:effectLst>
                <a:outerShdw blurRad="38100" dist="19050" dir="2700000" algn="tl" rotWithShape="0">
                  <a:schemeClr val="dk1">
                    <a:alpha val="40000"/>
                  </a:schemeClr>
                </a:outerShdw>
              </a:effectLst>
            </a:rPr>
            <a:t>Sin</a:t>
          </a:r>
          <a:r>
            <a:rPr lang="es-ES" sz="1400" b="0" cap="none" spc="0" baseline="0">
              <a:ln w="0"/>
              <a:solidFill>
                <a:schemeClr val="tx1"/>
              </a:solidFill>
              <a:effectLst>
                <a:outerShdw blurRad="38100" dist="19050" dir="2700000" algn="tl" rotWithShape="0">
                  <a:schemeClr val="dk1">
                    <a:alpha val="40000"/>
                  </a:schemeClr>
                </a:outerShdw>
              </a:effectLst>
            </a:rPr>
            <a:t> Información que revelar</a:t>
          </a:r>
          <a:endParaRPr lang="es-ES" sz="1400" b="0" cap="none" spc="0">
            <a:ln w="0"/>
            <a:solidFill>
              <a:schemeClr val="tx1"/>
            </a:solidFill>
            <a:effectLst>
              <a:outerShdw blurRad="38100" dist="19050" dir="2700000" algn="tl" rotWithShape="0">
                <a:schemeClr val="dk1">
                  <a:alpha val="40000"/>
                </a:schemeClr>
              </a:outerShdw>
            </a:effectLst>
          </a:endParaRP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85725</xdr:colOff>
      <xdr:row>9</xdr:row>
      <xdr:rowOff>76200</xdr:rowOff>
    </xdr:from>
    <xdr:ext cx="956737" cy="280205"/>
    <xdr:sp macro="" textlink="">
      <xdr:nvSpPr>
        <xdr:cNvPr id="2" name="1 Rectángulo"/>
        <xdr:cNvSpPr/>
      </xdr:nvSpPr>
      <xdr:spPr>
        <a:xfrm>
          <a:off x="3581400" y="208597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3314700</xdr:colOff>
      <xdr:row>9</xdr:row>
      <xdr:rowOff>76200</xdr:rowOff>
    </xdr:from>
    <xdr:ext cx="956737" cy="280205"/>
    <xdr:sp macro="" textlink="">
      <xdr:nvSpPr>
        <xdr:cNvPr id="2" name="1 Rectángulo"/>
        <xdr:cNvSpPr/>
      </xdr:nvSpPr>
      <xdr:spPr>
        <a:xfrm>
          <a:off x="3314700" y="1943100"/>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4</xdr:col>
      <xdr:colOff>104775</xdr:colOff>
      <xdr:row>17</xdr:row>
      <xdr:rowOff>9525</xdr:rowOff>
    </xdr:from>
    <xdr:ext cx="956737" cy="280205"/>
    <xdr:sp macro="" textlink="">
      <xdr:nvSpPr>
        <xdr:cNvPr id="2" name="1 Rectángulo"/>
        <xdr:cNvSpPr/>
      </xdr:nvSpPr>
      <xdr:spPr>
        <a:xfrm>
          <a:off x="5543550" y="3171825"/>
          <a:ext cx="956737" cy="280205"/>
        </a:xfrm>
        <a:prstGeom prst="rect">
          <a:avLst/>
        </a:prstGeom>
        <a:noFill/>
      </xdr:spPr>
      <xdr:txBody>
        <a:bodyPr wrap="none" lIns="91440" tIns="45720" rIns="91440" bIns="45720">
          <a:spAutoFit/>
        </a:bodyPr>
        <a:lstStyle/>
        <a:p>
          <a:pPr algn="ctr"/>
          <a:r>
            <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NO</a:t>
          </a:r>
          <a:r>
            <a:rPr lang="es-ES" sz="1200" b="1" cap="none" spc="0" baseline="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rPr>
            <a:t> APLICA.</a:t>
          </a:r>
          <a:endParaRPr lang="es-ES" sz="1200" b="1" cap="none" spc="0">
            <a:ln w="12700">
              <a:solidFill>
                <a:schemeClr val="tx2">
                  <a:satMod val="155000"/>
                </a:schemeClr>
              </a:solidFill>
              <a:prstDash val="solid"/>
            </a:ln>
            <a:solidFill>
              <a:schemeClr val="tx1"/>
            </a:solidFill>
            <a:effectLst>
              <a:outerShdw blurRad="41275" dist="20320" dir="1800000" algn="tl" rotWithShape="0">
                <a:srgbClr val="000000">
                  <a:alpha val="40000"/>
                </a:srgbClr>
              </a:outerShdw>
            </a:effectLst>
          </a:endParaRP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0</xdr:col>
      <xdr:colOff>0</xdr:colOff>
      <xdr:row>3</xdr:row>
      <xdr:rowOff>133350</xdr:rowOff>
    </xdr:from>
    <xdr:ext cx="1750287" cy="468013"/>
    <xdr:sp macro="" textlink="">
      <xdr:nvSpPr>
        <xdr:cNvPr id="2" name="1 Rectángulo"/>
        <xdr:cNvSpPr/>
      </xdr:nvSpPr>
      <xdr:spPr>
        <a:xfrm>
          <a:off x="0" y="1009650"/>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400050</xdr:colOff>
      <xdr:row>5</xdr:row>
      <xdr:rowOff>57150</xdr:rowOff>
    </xdr:from>
    <xdr:ext cx="1750287" cy="468013"/>
    <xdr:sp macro="" textlink="">
      <xdr:nvSpPr>
        <xdr:cNvPr id="2" name="1 Rectángulo"/>
        <xdr:cNvSpPr/>
      </xdr:nvSpPr>
      <xdr:spPr>
        <a:xfrm>
          <a:off x="400050" y="1990725"/>
          <a:ext cx="1750287" cy="468013"/>
        </a:xfrm>
        <a:prstGeom prst="rect">
          <a:avLst/>
        </a:prstGeom>
        <a:noFill/>
        <a:ln>
          <a:noFill/>
        </a:ln>
      </xdr:spPr>
      <xdr:txBody>
        <a:bodyPr wrap="none" lIns="91440" tIns="45720" rIns="91440" bIns="45720">
          <a:spAutoFit/>
          <a:scene3d>
            <a:camera prst="orthographicFront"/>
            <a:lightRig rig="soft" dir="t">
              <a:rot lat="0" lon="0" rev="10800000"/>
            </a:lightRig>
          </a:scene3d>
          <a:sp3d>
            <a:bevelT w="27940" h="12700"/>
            <a:contourClr>
              <a:srgbClr val="DDDDDD"/>
            </a:contourClr>
          </a:sp3d>
        </a:bodyPr>
        <a:lstStyle/>
        <a:p>
          <a:pPr algn="ctr"/>
          <a:r>
            <a:rPr lang="es-ES" sz="2400" b="1" cap="none" spc="150">
              <a:ln w="11430">
                <a:solidFill>
                  <a:schemeClr val="bg1">
                    <a:lumMod val="65000"/>
                  </a:schemeClr>
                </a:solidFill>
              </a:ln>
              <a:solidFill>
                <a:sysClr val="windowText" lastClr="000000"/>
              </a:solidFill>
              <a:effectLst>
                <a:outerShdw blurRad="25400" algn="tl" rotWithShape="0">
                  <a:srgbClr val="000000">
                    <a:alpha val="43000"/>
                  </a:srgbClr>
                </a:outerShdw>
              </a:effectLst>
            </a:rPr>
            <a:t>NO APLICA</a:t>
          </a:r>
        </a:p>
      </xdr:txBody>
    </xdr:sp>
    <xdr:clientData/>
  </xdr:oneCellAnchor>
</xdr:wsDr>
</file>

<file path=xl/drawings/drawing9.xml><?xml version="1.0" encoding="utf-8"?>
<xdr:wsDr xmlns:xdr="http://schemas.openxmlformats.org/drawingml/2006/spreadsheetDrawing" xmlns:a="http://schemas.openxmlformats.org/drawingml/2006/main">
  <xdr:twoCellAnchor>
    <xdr:from>
      <xdr:col>2</xdr:col>
      <xdr:colOff>76200</xdr:colOff>
      <xdr:row>6</xdr:row>
      <xdr:rowOff>133350</xdr:rowOff>
    </xdr:from>
    <xdr:to>
      <xdr:col>4</xdr:col>
      <xdr:colOff>943919</xdr:colOff>
      <xdr:row>9</xdr:row>
      <xdr:rowOff>47511</xdr:rowOff>
    </xdr:to>
    <xdr:sp macro="" textlink="">
      <xdr:nvSpPr>
        <xdr:cNvPr id="2" name="Rectángulo 2"/>
        <xdr:cNvSpPr/>
      </xdr:nvSpPr>
      <xdr:spPr>
        <a:xfrm>
          <a:off x="2578100" y="1644650"/>
          <a:ext cx="3693469" cy="307861"/>
        </a:xfrm>
        <a:prstGeom prst="rect">
          <a:avLst/>
        </a:prstGeom>
        <a:noFill/>
      </xdr:spPr>
      <xdr:txBody>
        <a:bodyPr wrap="square" lIns="91440" tIns="45720" rIns="91440" bIns="45720">
          <a:spAutoFit/>
        </a:bodyPr>
        <a:lstStyle>
          <a:defPPr>
            <a:defRPr lang="es-MX"/>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s-ES" sz="1600" b="1" cap="none" spc="0">
              <a:ln w="0"/>
              <a:gradFill>
                <a:gsLst>
                  <a:gs pos="21000">
                    <a:srgbClr val="53575C"/>
                  </a:gs>
                  <a:gs pos="88000">
                    <a:srgbClr val="C5C7CA"/>
                  </a:gs>
                </a:gsLst>
                <a:lin ang="5400000"/>
              </a:gradFill>
              <a:effectLst/>
            </a:rPr>
            <a:t>Sin información que revela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Israel%20Roa/Documents/Personal/Fid.%207753%20FIBICENTENARIO/Informes/Ej.2015%20FIBICENTENARIO/Balanza%20FIDEMOR%20Mar.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za"/>
      <sheetName val="Catalogo"/>
    </sheetNames>
    <sheetDataSet>
      <sheetData sheetId="0" refreshError="1"/>
      <sheetData sheetId="1">
        <row r="3">
          <cell r="B3" t="str">
            <v>C01 Poder Legislativo</v>
          </cell>
          <cell r="D3">
            <v>2012</v>
          </cell>
          <cell r="F3" t="str">
            <v>01</v>
          </cell>
        </row>
        <row r="4">
          <cell r="B4" t="str">
            <v>C02 Poder Ejecutivo</v>
          </cell>
          <cell r="D4">
            <v>2013</v>
          </cell>
          <cell r="F4" t="str">
            <v>02</v>
          </cell>
        </row>
        <row r="5">
          <cell r="B5" t="str">
            <v>C03 Poder Judicial</v>
          </cell>
          <cell r="D5">
            <v>2014</v>
          </cell>
          <cell r="F5" t="str">
            <v>03</v>
          </cell>
        </row>
        <row r="6">
          <cell r="B6" t="str">
            <v>C04 Universidad de Guanajuato</v>
          </cell>
          <cell r="D6">
            <v>2015</v>
          </cell>
          <cell r="F6" t="str">
            <v>04</v>
          </cell>
        </row>
        <row r="7">
          <cell r="B7" t="str">
            <v>C05 Tribunal de lo Contensioso Administrativo</v>
          </cell>
          <cell r="F7" t="str">
            <v>05</v>
          </cell>
        </row>
        <row r="8">
          <cell r="B8" t="str">
            <v>C06 Procuraduria de los Derechos Humanos</v>
          </cell>
          <cell r="F8" t="str">
            <v>06</v>
          </cell>
        </row>
        <row r="9">
          <cell r="B9" t="str">
            <v>C07 Tribunal Estatl Electoral</v>
          </cell>
          <cell r="F9" t="str">
            <v>07</v>
          </cell>
        </row>
        <row r="10">
          <cell r="B10" t="str">
            <v>C08 Instituto Electoral</v>
          </cell>
          <cell r="F10" t="str">
            <v>08</v>
          </cell>
        </row>
        <row r="11">
          <cell r="B11" t="str">
            <v>C09 Instituto de Acceso a la Información</v>
          </cell>
          <cell r="F11" t="str">
            <v>09</v>
          </cell>
        </row>
        <row r="12">
          <cell r="F12" t="str">
            <v>10</v>
          </cell>
        </row>
        <row r="13">
          <cell r="F13" t="str">
            <v>11</v>
          </cell>
        </row>
        <row r="14">
          <cell r="F14" t="str">
            <v>12</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30.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85"/>
  <sheetViews>
    <sheetView showGridLines="0" workbookViewId="0"/>
  </sheetViews>
  <sheetFormatPr baseColWidth="10" defaultRowHeight="12.75" outlineLevelCol="1" x14ac:dyDescent="0.2"/>
  <cols>
    <col min="1" max="1" width="16.33203125" style="604" customWidth="1"/>
    <col min="2" max="2" width="64.6640625" style="605" customWidth="1"/>
    <col min="3" max="8" width="25" style="605" customWidth="1" outlineLevel="1"/>
    <col min="9" max="9" width="25" style="605" customWidth="1"/>
    <col min="10" max="10" width="12" style="605"/>
    <col min="11" max="11" width="20.6640625" style="605" customWidth="1"/>
    <col min="12" max="12" width="42.1640625" style="605" customWidth="1"/>
    <col min="13" max="16" width="21" style="606" customWidth="1" outlineLevel="1"/>
    <col min="17" max="18" width="21" style="606" customWidth="1"/>
    <col min="19" max="16384" width="12" style="605"/>
  </cols>
  <sheetData>
    <row r="1" spans="1:22" ht="13.5" thickBot="1" x14ac:dyDescent="0.25"/>
    <row r="2" spans="1:22" ht="13.5" thickBot="1" x14ac:dyDescent="0.25">
      <c r="A2" s="605"/>
      <c r="C2" s="838" t="s">
        <v>900</v>
      </c>
      <c r="D2" s="839"/>
      <c r="G2" s="838" t="s">
        <v>901</v>
      </c>
      <c r="H2" s="839"/>
    </row>
    <row r="3" spans="1:22" ht="26.25" thickBot="1" x14ac:dyDescent="0.25">
      <c r="A3" s="607" t="s">
        <v>902</v>
      </c>
      <c r="B3" s="607" t="s">
        <v>880</v>
      </c>
      <c r="C3" s="607" t="s">
        <v>903</v>
      </c>
      <c r="D3" s="607" t="s">
        <v>904</v>
      </c>
      <c r="E3" s="607" t="s">
        <v>905</v>
      </c>
      <c r="F3" s="608" t="s">
        <v>906</v>
      </c>
      <c r="G3" s="608" t="s">
        <v>901</v>
      </c>
      <c r="H3" s="607" t="s">
        <v>904</v>
      </c>
      <c r="I3" s="608" t="s">
        <v>907</v>
      </c>
    </row>
    <row r="4" spans="1:22" x14ac:dyDescent="0.2">
      <c r="A4" s="609" t="s">
        <v>908</v>
      </c>
      <c r="B4" s="610" t="s">
        <v>4</v>
      </c>
      <c r="C4" s="611">
        <v>41222279.109999999</v>
      </c>
      <c r="D4" s="612">
        <v>0</v>
      </c>
      <c r="E4" s="612">
        <v>170664677.72</v>
      </c>
      <c r="F4" s="612">
        <v>170490493.16999999</v>
      </c>
      <c r="G4" s="612">
        <v>41396463.659999996</v>
      </c>
      <c r="H4" s="613">
        <v>0</v>
      </c>
      <c r="I4" s="614">
        <v>41396463.659999996</v>
      </c>
      <c r="K4" s="605" t="s">
        <v>909</v>
      </c>
      <c r="L4" s="605" t="s">
        <v>4</v>
      </c>
      <c r="M4" s="615">
        <v>41222279.109999999</v>
      </c>
      <c r="N4" s="616"/>
      <c r="O4" s="617">
        <v>170664677.72</v>
      </c>
      <c r="P4" s="617">
        <v>170490493.16999999</v>
      </c>
      <c r="Q4" s="615">
        <v>41396463.659999996</v>
      </c>
      <c r="R4" s="616"/>
    </row>
    <row r="5" spans="1:22" x14ac:dyDescent="0.2">
      <c r="A5" s="618" t="s">
        <v>910</v>
      </c>
      <c r="B5" s="619" t="s">
        <v>6</v>
      </c>
      <c r="C5" s="620">
        <v>1900751.41</v>
      </c>
      <c r="D5" s="621">
        <v>0</v>
      </c>
      <c r="E5" s="621">
        <v>7851780.1100000003</v>
      </c>
      <c r="F5" s="621">
        <v>4589175.3099999996</v>
      </c>
      <c r="G5" s="621">
        <v>5163356.21</v>
      </c>
      <c r="H5" s="622">
        <v>0</v>
      </c>
      <c r="I5" s="623">
        <v>5163356.21</v>
      </c>
      <c r="K5" s="605" t="s">
        <v>911</v>
      </c>
      <c r="L5" s="605" t="s">
        <v>6</v>
      </c>
      <c r="M5" s="615">
        <v>1900751.41</v>
      </c>
      <c r="N5" s="616"/>
      <c r="O5" s="615">
        <v>7851780.1100000003</v>
      </c>
      <c r="P5" s="615">
        <v>4589175.3099999996</v>
      </c>
      <c r="Q5" s="615">
        <v>5163356.21</v>
      </c>
      <c r="R5" s="616"/>
      <c r="T5" s="606"/>
      <c r="U5" s="606"/>
    </row>
    <row r="6" spans="1:22" x14ac:dyDescent="0.2">
      <c r="A6" s="618" t="s">
        <v>912</v>
      </c>
      <c r="B6" s="619" t="s">
        <v>8</v>
      </c>
      <c r="C6" s="620">
        <v>1175348.8999999999</v>
      </c>
      <c r="D6" s="621">
        <v>0</v>
      </c>
      <c r="E6" s="621">
        <v>0</v>
      </c>
      <c r="F6" s="621">
        <v>0</v>
      </c>
      <c r="G6" s="621">
        <v>1175348.8999999999</v>
      </c>
      <c r="H6" s="622">
        <v>0</v>
      </c>
      <c r="I6" s="623">
        <v>1175348.8999999999</v>
      </c>
      <c r="K6" s="605" t="s">
        <v>913</v>
      </c>
      <c r="L6" s="605" t="s">
        <v>8</v>
      </c>
      <c r="M6" s="615">
        <v>1175348.8999999999</v>
      </c>
      <c r="N6" s="616"/>
      <c r="O6" s="615">
        <v>0</v>
      </c>
      <c r="P6" s="615">
        <v>0</v>
      </c>
      <c r="Q6" s="615">
        <v>1175348.8999999999</v>
      </c>
      <c r="R6" s="616"/>
      <c r="T6" s="606"/>
      <c r="U6" s="624"/>
      <c r="V6" s="624"/>
    </row>
    <row r="7" spans="1:22" x14ac:dyDescent="0.2">
      <c r="A7" s="618" t="s">
        <v>914</v>
      </c>
      <c r="B7" s="619" t="s">
        <v>10</v>
      </c>
      <c r="C7" s="620">
        <v>0</v>
      </c>
      <c r="D7" s="621">
        <v>0</v>
      </c>
      <c r="E7" s="621">
        <v>0</v>
      </c>
      <c r="F7" s="621">
        <v>0</v>
      </c>
      <c r="G7" s="621">
        <v>0</v>
      </c>
      <c r="H7" s="622">
        <v>0</v>
      </c>
      <c r="I7" s="623">
        <v>0</v>
      </c>
      <c r="K7" s="605" t="s">
        <v>915</v>
      </c>
      <c r="L7" s="605" t="s">
        <v>10</v>
      </c>
      <c r="M7" s="615">
        <v>0</v>
      </c>
      <c r="N7" s="616"/>
      <c r="O7" s="615">
        <v>0</v>
      </c>
      <c r="P7" s="615">
        <v>0</v>
      </c>
      <c r="Q7" s="615">
        <v>0</v>
      </c>
      <c r="R7" s="616"/>
      <c r="T7" s="606"/>
    </row>
    <row r="8" spans="1:22" x14ac:dyDescent="0.2">
      <c r="A8" s="618" t="s">
        <v>916</v>
      </c>
      <c r="B8" s="619" t="s">
        <v>12</v>
      </c>
      <c r="C8" s="620">
        <v>0</v>
      </c>
      <c r="D8" s="621">
        <v>0</v>
      </c>
      <c r="E8" s="621">
        <v>0</v>
      </c>
      <c r="F8" s="621">
        <v>0</v>
      </c>
      <c r="G8" s="621">
        <v>0</v>
      </c>
      <c r="H8" s="622">
        <v>0</v>
      </c>
      <c r="I8" s="623">
        <v>0</v>
      </c>
      <c r="K8" s="605" t="s">
        <v>917</v>
      </c>
      <c r="L8" s="605" t="s">
        <v>12</v>
      </c>
      <c r="M8" s="615">
        <v>0</v>
      </c>
      <c r="N8" s="616"/>
      <c r="O8" s="615">
        <v>0</v>
      </c>
      <c r="P8" s="615">
        <v>0</v>
      </c>
      <c r="Q8" s="615">
        <v>0</v>
      </c>
      <c r="R8" s="616"/>
      <c r="T8" s="606"/>
      <c r="U8" s="624"/>
    </row>
    <row r="9" spans="1:22" x14ac:dyDescent="0.2">
      <c r="A9" s="618" t="s">
        <v>918</v>
      </c>
      <c r="B9" s="619" t="s">
        <v>14</v>
      </c>
      <c r="C9" s="620">
        <v>0</v>
      </c>
      <c r="D9" s="621">
        <v>0</v>
      </c>
      <c r="E9" s="621">
        <v>0</v>
      </c>
      <c r="F9" s="621">
        <v>0</v>
      </c>
      <c r="G9" s="621">
        <v>0</v>
      </c>
      <c r="H9" s="622">
        <v>0</v>
      </c>
      <c r="I9" s="623">
        <v>0</v>
      </c>
      <c r="K9" s="605" t="s">
        <v>919</v>
      </c>
      <c r="L9" s="605" t="s">
        <v>920</v>
      </c>
      <c r="M9" s="616"/>
      <c r="N9" s="615">
        <v>0</v>
      </c>
      <c r="O9" s="615">
        <v>0</v>
      </c>
      <c r="P9" s="615">
        <v>0</v>
      </c>
      <c r="Q9" s="616"/>
      <c r="R9" s="615">
        <v>0</v>
      </c>
    </row>
    <row r="10" spans="1:22" x14ac:dyDescent="0.2">
      <c r="A10" s="618" t="s">
        <v>921</v>
      </c>
      <c r="B10" s="619" t="s">
        <v>16</v>
      </c>
      <c r="C10" s="620">
        <v>0</v>
      </c>
      <c r="D10" s="621">
        <v>0</v>
      </c>
      <c r="E10" s="621">
        <v>0</v>
      </c>
      <c r="F10" s="621">
        <v>0</v>
      </c>
      <c r="G10" s="621">
        <v>0</v>
      </c>
      <c r="H10" s="622">
        <v>0</v>
      </c>
      <c r="I10" s="623">
        <v>0</v>
      </c>
      <c r="K10" s="605" t="s">
        <v>922</v>
      </c>
      <c r="L10" s="605" t="s">
        <v>16</v>
      </c>
      <c r="M10" s="615">
        <v>0</v>
      </c>
      <c r="N10" s="616"/>
      <c r="O10" s="615">
        <v>0</v>
      </c>
      <c r="P10" s="615">
        <v>0</v>
      </c>
      <c r="Q10" s="615">
        <v>0</v>
      </c>
      <c r="R10" s="616"/>
    </row>
    <row r="11" spans="1:22" x14ac:dyDescent="0.2">
      <c r="A11" s="618" t="s">
        <v>923</v>
      </c>
      <c r="B11" s="619" t="s">
        <v>20</v>
      </c>
      <c r="C11" s="620">
        <v>0</v>
      </c>
      <c r="D11" s="621">
        <v>0</v>
      </c>
      <c r="E11" s="621">
        <v>0</v>
      </c>
      <c r="F11" s="621">
        <v>0</v>
      </c>
      <c r="G11" s="621">
        <v>0</v>
      </c>
      <c r="H11" s="622">
        <v>0</v>
      </c>
      <c r="I11" s="623">
        <v>0</v>
      </c>
      <c r="K11" s="605" t="s">
        <v>924</v>
      </c>
      <c r="L11" s="605" t="s">
        <v>20</v>
      </c>
      <c r="M11" s="615">
        <v>0</v>
      </c>
      <c r="N11" s="616"/>
      <c r="O11" s="615">
        <v>0</v>
      </c>
      <c r="P11" s="615">
        <v>0</v>
      </c>
      <c r="Q11" s="615">
        <v>0</v>
      </c>
      <c r="R11" s="616"/>
    </row>
    <row r="12" spans="1:22" x14ac:dyDescent="0.2">
      <c r="A12" s="618" t="s">
        <v>925</v>
      </c>
      <c r="B12" s="619" t="s">
        <v>22</v>
      </c>
      <c r="C12" s="620">
        <v>0</v>
      </c>
      <c r="D12" s="621">
        <v>0</v>
      </c>
      <c r="E12" s="621">
        <v>0</v>
      </c>
      <c r="F12" s="621">
        <v>0</v>
      </c>
      <c r="G12" s="621">
        <v>0</v>
      </c>
      <c r="H12" s="622">
        <v>0</v>
      </c>
      <c r="I12" s="623">
        <v>0</v>
      </c>
      <c r="K12" s="605" t="s">
        <v>926</v>
      </c>
      <c r="L12" s="605" t="s">
        <v>927</v>
      </c>
      <c r="M12" s="615">
        <v>0</v>
      </c>
      <c r="N12" s="616"/>
      <c r="O12" s="615">
        <v>0</v>
      </c>
      <c r="P12" s="615">
        <v>0</v>
      </c>
      <c r="Q12" s="615">
        <v>0</v>
      </c>
      <c r="R12" s="616"/>
    </row>
    <row r="13" spans="1:22" x14ac:dyDescent="0.2">
      <c r="A13" s="618" t="s">
        <v>928</v>
      </c>
      <c r="B13" s="619" t="s">
        <v>24</v>
      </c>
      <c r="C13" s="620">
        <v>24828850.43</v>
      </c>
      <c r="D13" s="621">
        <v>0</v>
      </c>
      <c r="E13" s="621">
        <v>0</v>
      </c>
      <c r="F13" s="621">
        <v>0</v>
      </c>
      <c r="G13" s="621">
        <v>24828850.43</v>
      </c>
      <c r="H13" s="622">
        <v>0</v>
      </c>
      <c r="I13" s="623">
        <v>24828850.43</v>
      </c>
      <c r="K13" s="605" t="s">
        <v>929</v>
      </c>
      <c r="L13" s="605" t="s">
        <v>930</v>
      </c>
      <c r="M13" s="615">
        <v>24828850.43</v>
      </c>
      <c r="N13" s="616"/>
      <c r="O13" s="615">
        <v>0</v>
      </c>
      <c r="P13" s="615">
        <v>0</v>
      </c>
      <c r="Q13" s="615">
        <v>24828850.43</v>
      </c>
      <c r="R13" s="616"/>
    </row>
    <row r="14" spans="1:22" x14ac:dyDescent="0.2">
      <c r="A14" s="618" t="s">
        <v>931</v>
      </c>
      <c r="B14" s="619" t="s">
        <v>26</v>
      </c>
      <c r="C14" s="620">
        <v>75962463.959999993</v>
      </c>
      <c r="D14" s="621">
        <v>0</v>
      </c>
      <c r="E14" s="621">
        <v>0</v>
      </c>
      <c r="F14" s="621">
        <v>0</v>
      </c>
      <c r="G14" s="621">
        <v>75962463.959999993</v>
      </c>
      <c r="H14" s="622">
        <v>0</v>
      </c>
      <c r="I14" s="623">
        <v>75962463.959999993</v>
      </c>
      <c r="K14" s="605" t="s">
        <v>932</v>
      </c>
      <c r="L14" s="605" t="s">
        <v>26</v>
      </c>
      <c r="M14" s="615">
        <v>75962463.959999993</v>
      </c>
      <c r="N14" s="616"/>
      <c r="O14" s="615">
        <v>0</v>
      </c>
      <c r="P14" s="615">
        <v>0</v>
      </c>
      <c r="Q14" s="615">
        <v>75962463.959999993</v>
      </c>
      <c r="R14" s="616"/>
    </row>
    <row r="15" spans="1:22" x14ac:dyDescent="0.2">
      <c r="A15" s="618" t="s">
        <v>933</v>
      </c>
      <c r="B15" s="619" t="s">
        <v>28</v>
      </c>
      <c r="C15" s="620">
        <v>0</v>
      </c>
      <c r="D15" s="621">
        <v>0</v>
      </c>
      <c r="E15" s="621">
        <v>0</v>
      </c>
      <c r="F15" s="621">
        <v>0</v>
      </c>
      <c r="G15" s="621">
        <v>0</v>
      </c>
      <c r="H15" s="622">
        <v>0</v>
      </c>
      <c r="I15" s="623">
        <v>0</v>
      </c>
      <c r="K15" s="605" t="s">
        <v>934</v>
      </c>
      <c r="L15" s="605" t="s">
        <v>28</v>
      </c>
      <c r="M15" s="615">
        <v>0</v>
      </c>
      <c r="N15" s="616"/>
      <c r="O15" s="615">
        <v>0</v>
      </c>
      <c r="P15" s="615">
        <v>0</v>
      </c>
      <c r="Q15" s="615">
        <v>0</v>
      </c>
      <c r="R15" s="616"/>
    </row>
    <row r="16" spans="1:22" x14ac:dyDescent="0.2">
      <c r="A16" s="618" t="s">
        <v>935</v>
      </c>
      <c r="B16" s="619" t="s">
        <v>30</v>
      </c>
      <c r="C16" s="620">
        <v>0</v>
      </c>
      <c r="D16" s="621">
        <v>54006310.659999996</v>
      </c>
      <c r="E16" s="621">
        <v>0</v>
      </c>
      <c r="F16" s="621">
        <v>0</v>
      </c>
      <c r="G16" s="621">
        <v>0</v>
      </c>
      <c r="H16" s="622">
        <v>54006310.659999996</v>
      </c>
      <c r="I16" s="623">
        <v>-54006310.659999996</v>
      </c>
      <c r="K16" s="605" t="s">
        <v>936</v>
      </c>
      <c r="L16" s="605" t="s">
        <v>937</v>
      </c>
      <c r="M16" s="616"/>
      <c r="N16" s="615">
        <v>54006310.659999996</v>
      </c>
      <c r="O16" s="615">
        <v>0</v>
      </c>
      <c r="P16" s="615">
        <v>0</v>
      </c>
      <c r="Q16" s="616"/>
      <c r="R16" s="615">
        <v>54006310.659999996</v>
      </c>
    </row>
    <row r="17" spans="1:18" x14ac:dyDescent="0.2">
      <c r="A17" s="618" t="s">
        <v>938</v>
      </c>
      <c r="B17" s="619" t="s">
        <v>31</v>
      </c>
      <c r="C17" s="620">
        <v>0</v>
      </c>
      <c r="D17" s="621">
        <v>0</v>
      </c>
      <c r="E17" s="621">
        <v>0</v>
      </c>
      <c r="F17" s="621">
        <v>0</v>
      </c>
      <c r="G17" s="621">
        <v>0</v>
      </c>
      <c r="H17" s="622">
        <v>0</v>
      </c>
      <c r="I17" s="623">
        <v>0</v>
      </c>
      <c r="K17" s="605" t="s">
        <v>939</v>
      </c>
      <c r="L17" s="605" t="s">
        <v>31</v>
      </c>
      <c r="M17" s="615">
        <v>0</v>
      </c>
      <c r="N17" s="616"/>
      <c r="O17" s="615">
        <v>0</v>
      </c>
      <c r="P17" s="615">
        <v>0</v>
      </c>
      <c r="Q17" s="615">
        <v>0</v>
      </c>
      <c r="R17" s="616"/>
    </row>
    <row r="18" spans="1:18" x14ac:dyDescent="0.2">
      <c r="A18" s="618" t="s">
        <v>940</v>
      </c>
      <c r="B18" s="619" t="s">
        <v>33</v>
      </c>
      <c r="C18" s="620">
        <v>0</v>
      </c>
      <c r="D18" s="621">
        <v>0</v>
      </c>
      <c r="E18" s="621">
        <v>0</v>
      </c>
      <c r="F18" s="621">
        <v>0</v>
      </c>
      <c r="G18" s="621">
        <v>0</v>
      </c>
      <c r="H18" s="622">
        <v>0</v>
      </c>
      <c r="I18" s="623">
        <v>0</v>
      </c>
      <c r="K18" s="605" t="s">
        <v>941</v>
      </c>
      <c r="L18" s="605" t="s">
        <v>942</v>
      </c>
      <c r="M18" s="616"/>
      <c r="N18" s="615">
        <v>0</v>
      </c>
      <c r="O18" s="615">
        <v>0</v>
      </c>
      <c r="P18" s="615">
        <v>0</v>
      </c>
      <c r="Q18" s="616"/>
      <c r="R18" s="615">
        <v>0</v>
      </c>
    </row>
    <row r="19" spans="1:18" x14ac:dyDescent="0.2">
      <c r="A19" s="618" t="s">
        <v>943</v>
      </c>
      <c r="B19" s="619" t="s">
        <v>34</v>
      </c>
      <c r="C19" s="620">
        <v>0</v>
      </c>
      <c r="D19" s="621">
        <v>0</v>
      </c>
      <c r="E19" s="621">
        <v>0</v>
      </c>
      <c r="F19" s="621">
        <v>0</v>
      </c>
      <c r="G19" s="621">
        <v>0</v>
      </c>
      <c r="H19" s="622">
        <v>0</v>
      </c>
      <c r="I19" s="623">
        <v>0</v>
      </c>
      <c r="K19" s="605" t="s">
        <v>944</v>
      </c>
      <c r="L19" s="605" t="s">
        <v>34</v>
      </c>
      <c r="M19" s="615">
        <v>0</v>
      </c>
      <c r="N19" s="616"/>
      <c r="O19" s="615">
        <v>0</v>
      </c>
      <c r="P19" s="615">
        <v>0</v>
      </c>
      <c r="Q19" s="615">
        <v>0</v>
      </c>
      <c r="R19" s="616"/>
    </row>
    <row r="20" spans="1:18" x14ac:dyDescent="0.2">
      <c r="A20" s="618" t="s">
        <v>945</v>
      </c>
      <c r="B20" s="619" t="s">
        <v>5</v>
      </c>
      <c r="C20" s="620">
        <v>0</v>
      </c>
      <c r="D20" s="621">
        <v>9358712.1199999992</v>
      </c>
      <c r="E20" s="621">
        <v>5565261.46</v>
      </c>
      <c r="F20" s="621">
        <v>2615359.0099999998</v>
      </c>
      <c r="G20" s="621">
        <v>0</v>
      </c>
      <c r="H20" s="622">
        <v>6408809.6699999999</v>
      </c>
      <c r="I20" s="623">
        <v>-6408809.6699999999</v>
      </c>
      <c r="K20" s="605" t="s">
        <v>946</v>
      </c>
      <c r="L20" s="605" t="s">
        <v>5</v>
      </c>
      <c r="M20" s="616"/>
      <c r="N20" s="615">
        <v>9358712.1199999992</v>
      </c>
      <c r="O20" s="615">
        <v>5565261.46</v>
      </c>
      <c r="P20" s="615">
        <v>2615359.0099999998</v>
      </c>
      <c r="Q20" s="616"/>
      <c r="R20" s="615">
        <v>6408809.6699999999</v>
      </c>
    </row>
    <row r="21" spans="1:18" x14ac:dyDescent="0.2">
      <c r="A21" s="618" t="s">
        <v>947</v>
      </c>
      <c r="B21" s="619" t="s">
        <v>7</v>
      </c>
      <c r="C21" s="620">
        <v>0</v>
      </c>
      <c r="D21" s="621">
        <v>0</v>
      </c>
      <c r="E21" s="621">
        <v>0</v>
      </c>
      <c r="F21" s="621">
        <v>0</v>
      </c>
      <c r="G21" s="621">
        <v>0</v>
      </c>
      <c r="H21" s="622">
        <v>0</v>
      </c>
      <c r="I21" s="623">
        <v>0</v>
      </c>
      <c r="K21" s="605" t="s">
        <v>948</v>
      </c>
      <c r="L21" s="605" t="s">
        <v>7</v>
      </c>
      <c r="M21" s="616"/>
      <c r="N21" s="615">
        <v>0</v>
      </c>
      <c r="O21" s="615">
        <v>0</v>
      </c>
      <c r="P21" s="615">
        <v>0</v>
      </c>
      <c r="Q21" s="616"/>
      <c r="R21" s="615">
        <v>0</v>
      </c>
    </row>
    <row r="22" spans="1:18" x14ac:dyDescent="0.2">
      <c r="A22" s="618" t="s">
        <v>949</v>
      </c>
      <c r="B22" s="619" t="s">
        <v>9</v>
      </c>
      <c r="C22" s="620">
        <v>0</v>
      </c>
      <c r="D22" s="621">
        <v>0</v>
      </c>
      <c r="E22" s="621">
        <v>0</v>
      </c>
      <c r="F22" s="621">
        <v>0</v>
      </c>
      <c r="G22" s="621">
        <v>0</v>
      </c>
      <c r="H22" s="622">
        <v>0</v>
      </c>
      <c r="I22" s="623">
        <v>0</v>
      </c>
      <c r="K22" s="605" t="s">
        <v>950</v>
      </c>
      <c r="L22" s="605" t="s">
        <v>951</v>
      </c>
      <c r="M22" s="616"/>
      <c r="N22" s="615">
        <v>0</v>
      </c>
      <c r="O22" s="615">
        <v>0</v>
      </c>
      <c r="P22" s="615">
        <v>0</v>
      </c>
      <c r="Q22" s="616"/>
      <c r="R22" s="615">
        <v>0</v>
      </c>
    </row>
    <row r="23" spans="1:18" x14ac:dyDescent="0.2">
      <c r="A23" s="618" t="s">
        <v>952</v>
      </c>
      <c r="B23" s="619" t="s">
        <v>11</v>
      </c>
      <c r="C23" s="620">
        <v>0</v>
      </c>
      <c r="D23" s="621">
        <v>0</v>
      </c>
      <c r="E23" s="621">
        <v>0</v>
      </c>
      <c r="F23" s="621">
        <v>0</v>
      </c>
      <c r="G23" s="621">
        <v>0</v>
      </c>
      <c r="H23" s="622">
        <v>0</v>
      </c>
      <c r="I23" s="623">
        <v>0</v>
      </c>
      <c r="K23" s="605" t="s">
        <v>953</v>
      </c>
      <c r="L23" s="605" t="s">
        <v>11</v>
      </c>
      <c r="M23" s="616"/>
      <c r="N23" s="615">
        <v>0</v>
      </c>
      <c r="O23" s="615">
        <v>0</v>
      </c>
      <c r="P23" s="615">
        <v>0</v>
      </c>
      <c r="Q23" s="616"/>
      <c r="R23" s="615">
        <v>0</v>
      </c>
    </row>
    <row r="24" spans="1:18" x14ac:dyDescent="0.2">
      <c r="A24" s="618" t="s">
        <v>954</v>
      </c>
      <c r="B24" s="619" t="s">
        <v>13</v>
      </c>
      <c r="C24" s="620">
        <v>0</v>
      </c>
      <c r="D24" s="621">
        <v>0</v>
      </c>
      <c r="E24" s="621">
        <v>0</v>
      </c>
      <c r="F24" s="621">
        <v>0</v>
      </c>
      <c r="G24" s="621">
        <v>0</v>
      </c>
      <c r="H24" s="622">
        <v>0</v>
      </c>
      <c r="I24" s="623">
        <v>0</v>
      </c>
      <c r="K24" s="605" t="s">
        <v>955</v>
      </c>
      <c r="L24" s="605" t="s">
        <v>13</v>
      </c>
      <c r="M24" s="616"/>
      <c r="N24" s="615">
        <v>0</v>
      </c>
      <c r="O24" s="615">
        <v>0</v>
      </c>
      <c r="P24" s="615">
        <v>0</v>
      </c>
      <c r="Q24" s="616"/>
      <c r="R24" s="615">
        <v>0</v>
      </c>
    </row>
    <row r="25" spans="1:18" x14ac:dyDescent="0.2">
      <c r="A25" s="618" t="s">
        <v>956</v>
      </c>
      <c r="B25" s="619" t="s">
        <v>15</v>
      </c>
      <c r="C25" s="620">
        <v>0</v>
      </c>
      <c r="D25" s="621">
        <v>0</v>
      </c>
      <c r="E25" s="621">
        <v>0</v>
      </c>
      <c r="F25" s="621">
        <v>0</v>
      </c>
      <c r="G25" s="621">
        <v>0</v>
      </c>
      <c r="H25" s="622">
        <v>0</v>
      </c>
      <c r="I25" s="623">
        <v>0</v>
      </c>
      <c r="K25" s="605" t="s">
        <v>957</v>
      </c>
      <c r="L25" s="605" t="s">
        <v>958</v>
      </c>
      <c r="M25" s="616"/>
      <c r="N25" s="615">
        <v>0</v>
      </c>
      <c r="O25" s="615">
        <v>0</v>
      </c>
      <c r="P25" s="615">
        <v>0</v>
      </c>
      <c r="Q25" s="616"/>
      <c r="R25" s="615">
        <v>0</v>
      </c>
    </row>
    <row r="26" spans="1:18" x14ac:dyDescent="0.2">
      <c r="A26" s="618" t="s">
        <v>959</v>
      </c>
      <c r="B26" s="619" t="s">
        <v>17</v>
      </c>
      <c r="C26" s="620">
        <v>0</v>
      </c>
      <c r="D26" s="621">
        <v>0</v>
      </c>
      <c r="E26" s="621">
        <v>0</v>
      </c>
      <c r="F26" s="621">
        <v>0</v>
      </c>
      <c r="G26" s="621">
        <v>0</v>
      </c>
      <c r="H26" s="622">
        <v>0</v>
      </c>
      <c r="I26" s="623">
        <v>0</v>
      </c>
      <c r="K26" s="605" t="s">
        <v>960</v>
      </c>
      <c r="L26" s="605" t="s">
        <v>17</v>
      </c>
      <c r="M26" s="616"/>
      <c r="N26" s="615">
        <v>0</v>
      </c>
      <c r="O26" s="615">
        <v>0</v>
      </c>
      <c r="P26" s="615">
        <v>0</v>
      </c>
      <c r="Q26" s="616"/>
      <c r="R26" s="615">
        <v>0</v>
      </c>
    </row>
    <row r="27" spans="1:18" x14ac:dyDescent="0.2">
      <c r="A27" s="618" t="s">
        <v>961</v>
      </c>
      <c r="B27" s="619" t="s">
        <v>18</v>
      </c>
      <c r="C27" s="620">
        <v>0</v>
      </c>
      <c r="D27" s="621">
        <v>0</v>
      </c>
      <c r="E27" s="621">
        <v>0</v>
      </c>
      <c r="F27" s="621">
        <v>0</v>
      </c>
      <c r="G27" s="621">
        <v>0</v>
      </c>
      <c r="H27" s="622">
        <v>0</v>
      </c>
      <c r="I27" s="623">
        <v>0</v>
      </c>
      <c r="K27" s="605" t="s">
        <v>962</v>
      </c>
      <c r="L27" s="605" t="s">
        <v>18</v>
      </c>
      <c r="M27" s="616"/>
      <c r="N27" s="615">
        <v>0</v>
      </c>
      <c r="O27" s="615">
        <v>0</v>
      </c>
      <c r="P27" s="615">
        <v>0</v>
      </c>
      <c r="Q27" s="616"/>
      <c r="R27" s="615">
        <v>0</v>
      </c>
    </row>
    <row r="28" spans="1:18" x14ac:dyDescent="0.2">
      <c r="A28" s="618" t="s">
        <v>963</v>
      </c>
      <c r="B28" s="619" t="s">
        <v>23</v>
      </c>
      <c r="C28" s="620">
        <v>0</v>
      </c>
      <c r="D28" s="621">
        <v>0</v>
      </c>
      <c r="E28" s="621">
        <v>0</v>
      </c>
      <c r="F28" s="621">
        <v>0</v>
      </c>
      <c r="G28" s="621">
        <v>0</v>
      </c>
      <c r="H28" s="622">
        <v>0</v>
      </c>
      <c r="I28" s="623">
        <v>0</v>
      </c>
      <c r="K28" s="605" t="s">
        <v>964</v>
      </c>
      <c r="L28" s="605" t="s">
        <v>23</v>
      </c>
      <c r="M28" s="616"/>
      <c r="N28" s="615">
        <v>0</v>
      </c>
      <c r="O28" s="615">
        <v>0</v>
      </c>
      <c r="P28" s="615">
        <v>0</v>
      </c>
      <c r="Q28" s="616"/>
      <c r="R28" s="615">
        <v>0</v>
      </c>
    </row>
    <row r="29" spans="1:18" x14ac:dyDescent="0.2">
      <c r="A29" s="618" t="s">
        <v>965</v>
      </c>
      <c r="B29" s="619" t="s">
        <v>25</v>
      </c>
      <c r="C29" s="620">
        <v>0</v>
      </c>
      <c r="D29" s="621">
        <v>0</v>
      </c>
      <c r="E29" s="621">
        <v>0</v>
      </c>
      <c r="F29" s="621">
        <v>0</v>
      </c>
      <c r="G29" s="621">
        <v>0</v>
      </c>
      <c r="H29" s="622">
        <v>0</v>
      </c>
      <c r="I29" s="623">
        <v>0</v>
      </c>
      <c r="K29" s="605" t="s">
        <v>966</v>
      </c>
      <c r="L29" s="605" t="s">
        <v>25</v>
      </c>
      <c r="M29" s="616"/>
      <c r="N29" s="615">
        <v>0</v>
      </c>
      <c r="O29" s="615">
        <v>0</v>
      </c>
      <c r="P29" s="615">
        <v>0</v>
      </c>
      <c r="Q29" s="616"/>
      <c r="R29" s="615">
        <v>0</v>
      </c>
    </row>
    <row r="30" spans="1:18" x14ac:dyDescent="0.2">
      <c r="A30" s="618" t="s">
        <v>967</v>
      </c>
      <c r="B30" s="619" t="s">
        <v>27</v>
      </c>
      <c r="C30" s="620">
        <v>0</v>
      </c>
      <c r="D30" s="621">
        <v>0</v>
      </c>
      <c r="E30" s="621">
        <v>0</v>
      </c>
      <c r="F30" s="621">
        <v>0</v>
      </c>
      <c r="G30" s="621">
        <v>0</v>
      </c>
      <c r="H30" s="622">
        <v>0</v>
      </c>
      <c r="I30" s="623">
        <v>0</v>
      </c>
      <c r="K30" s="605" t="s">
        <v>968</v>
      </c>
      <c r="L30" s="605" t="s">
        <v>27</v>
      </c>
      <c r="M30" s="616"/>
      <c r="N30" s="615">
        <v>0</v>
      </c>
      <c r="O30" s="615">
        <v>0</v>
      </c>
      <c r="P30" s="615">
        <v>0</v>
      </c>
      <c r="Q30" s="616"/>
      <c r="R30" s="615">
        <v>0</v>
      </c>
    </row>
    <row r="31" spans="1:18" x14ac:dyDescent="0.2">
      <c r="A31" s="618" t="s">
        <v>969</v>
      </c>
      <c r="B31" s="619" t="s">
        <v>29</v>
      </c>
      <c r="C31" s="620">
        <v>0</v>
      </c>
      <c r="D31" s="621">
        <v>0</v>
      </c>
      <c r="E31" s="621">
        <v>0</v>
      </c>
      <c r="F31" s="621">
        <v>0</v>
      </c>
      <c r="G31" s="621">
        <v>0</v>
      </c>
      <c r="H31" s="622">
        <v>0</v>
      </c>
      <c r="I31" s="623">
        <v>0</v>
      </c>
      <c r="K31" s="605" t="s">
        <v>970</v>
      </c>
      <c r="L31" s="605" t="s">
        <v>29</v>
      </c>
      <c r="M31" s="616"/>
      <c r="N31" s="615">
        <v>0</v>
      </c>
      <c r="O31" s="615">
        <v>0</v>
      </c>
      <c r="P31" s="615">
        <v>0</v>
      </c>
      <c r="Q31" s="616"/>
      <c r="R31" s="615">
        <v>0</v>
      </c>
    </row>
    <row r="32" spans="1:18" x14ac:dyDescent="0.2">
      <c r="A32" s="618" t="s">
        <v>971</v>
      </c>
      <c r="B32" s="619" t="s">
        <v>375</v>
      </c>
      <c r="C32" s="620">
        <v>0</v>
      </c>
      <c r="D32" s="621">
        <v>0</v>
      </c>
      <c r="E32" s="621">
        <v>0</v>
      </c>
      <c r="F32" s="621">
        <v>0</v>
      </c>
      <c r="G32" s="621">
        <v>0</v>
      </c>
      <c r="H32" s="622">
        <v>0</v>
      </c>
      <c r="I32" s="623">
        <v>0</v>
      </c>
      <c r="K32" s="605" t="s">
        <v>972</v>
      </c>
      <c r="L32" s="605" t="s">
        <v>958</v>
      </c>
      <c r="M32" s="616"/>
      <c r="N32" s="615">
        <v>0</v>
      </c>
      <c r="O32" s="615">
        <v>0</v>
      </c>
      <c r="P32" s="615">
        <v>0</v>
      </c>
      <c r="Q32" s="616"/>
      <c r="R32" s="615">
        <v>0</v>
      </c>
    </row>
    <row r="33" spans="1:18" x14ac:dyDescent="0.2">
      <c r="A33" s="618" t="s">
        <v>973</v>
      </c>
      <c r="B33" s="619" t="s">
        <v>32</v>
      </c>
      <c r="C33" s="620">
        <v>0</v>
      </c>
      <c r="D33" s="621">
        <v>0</v>
      </c>
      <c r="E33" s="621">
        <v>0</v>
      </c>
      <c r="F33" s="621">
        <v>0</v>
      </c>
      <c r="G33" s="621">
        <v>0</v>
      </c>
      <c r="H33" s="622">
        <v>0</v>
      </c>
      <c r="I33" s="623">
        <v>0</v>
      </c>
      <c r="K33" s="605" t="s">
        <v>974</v>
      </c>
      <c r="L33" s="605" t="s">
        <v>32</v>
      </c>
      <c r="M33" s="616"/>
      <c r="N33" s="615">
        <v>0</v>
      </c>
      <c r="O33" s="615">
        <v>0</v>
      </c>
      <c r="P33" s="615">
        <v>0</v>
      </c>
      <c r="Q33" s="616"/>
      <c r="R33" s="615">
        <v>0</v>
      </c>
    </row>
    <row r="34" spans="1:18" x14ac:dyDescent="0.2">
      <c r="A34" s="618" t="s">
        <v>975</v>
      </c>
      <c r="B34" s="619" t="s">
        <v>38</v>
      </c>
      <c r="C34" s="620">
        <v>0</v>
      </c>
      <c r="D34" s="621">
        <v>14592370.84</v>
      </c>
      <c r="E34" s="621">
        <v>0</v>
      </c>
      <c r="F34" s="621">
        <v>0</v>
      </c>
      <c r="G34" s="621">
        <v>0</v>
      </c>
      <c r="H34" s="622">
        <v>14592370.84</v>
      </c>
      <c r="I34" s="623">
        <v>-14592370.84</v>
      </c>
      <c r="K34" s="605" t="s">
        <v>976</v>
      </c>
      <c r="L34" s="605" t="s">
        <v>38</v>
      </c>
      <c r="M34" s="616"/>
      <c r="N34" s="615">
        <v>14592370.84</v>
      </c>
      <c r="O34" s="615">
        <v>0</v>
      </c>
      <c r="P34" s="615">
        <v>0</v>
      </c>
      <c r="Q34" s="616"/>
      <c r="R34" s="615">
        <v>14592370.84</v>
      </c>
    </row>
    <row r="35" spans="1:18" x14ac:dyDescent="0.2">
      <c r="A35" s="618" t="s">
        <v>977</v>
      </c>
      <c r="B35" s="619" t="s">
        <v>39</v>
      </c>
      <c r="C35" s="620">
        <v>0</v>
      </c>
      <c r="D35" s="621">
        <v>0</v>
      </c>
      <c r="E35" s="621">
        <v>0</v>
      </c>
      <c r="F35" s="621">
        <v>0</v>
      </c>
      <c r="G35" s="621">
        <v>0</v>
      </c>
      <c r="H35" s="622">
        <v>0</v>
      </c>
      <c r="I35" s="623">
        <v>0</v>
      </c>
      <c r="K35" s="605" t="s">
        <v>978</v>
      </c>
      <c r="L35" s="605" t="s">
        <v>39</v>
      </c>
      <c r="M35" s="616"/>
      <c r="N35" s="615">
        <v>0</v>
      </c>
      <c r="O35" s="615">
        <v>0</v>
      </c>
      <c r="P35" s="615">
        <v>0</v>
      </c>
      <c r="Q35" s="616"/>
      <c r="R35" s="615">
        <v>0</v>
      </c>
    </row>
    <row r="36" spans="1:18" x14ac:dyDescent="0.2">
      <c r="A36" s="618" t="s">
        <v>979</v>
      </c>
      <c r="B36" s="619" t="s">
        <v>40</v>
      </c>
      <c r="C36" s="620">
        <v>0</v>
      </c>
      <c r="D36" s="621">
        <v>0</v>
      </c>
      <c r="E36" s="621">
        <v>0</v>
      </c>
      <c r="F36" s="621">
        <v>0</v>
      </c>
      <c r="G36" s="621">
        <v>0</v>
      </c>
      <c r="H36" s="622">
        <v>0</v>
      </c>
      <c r="I36" s="623">
        <v>0</v>
      </c>
      <c r="K36" s="605" t="s">
        <v>980</v>
      </c>
      <c r="L36" s="605" t="s">
        <v>40</v>
      </c>
      <c r="M36" s="616"/>
      <c r="N36" s="615">
        <v>0</v>
      </c>
      <c r="O36" s="615">
        <v>0</v>
      </c>
      <c r="P36" s="615">
        <v>0</v>
      </c>
      <c r="Q36" s="616"/>
      <c r="R36" s="615">
        <v>0</v>
      </c>
    </row>
    <row r="37" spans="1:18" x14ac:dyDescent="0.2">
      <c r="A37" s="618" t="s">
        <v>981</v>
      </c>
      <c r="B37" s="619" t="s">
        <v>42</v>
      </c>
      <c r="C37" s="620">
        <v>0</v>
      </c>
      <c r="D37" s="621">
        <v>0</v>
      </c>
      <c r="E37" s="621">
        <v>0</v>
      </c>
      <c r="F37" s="621">
        <v>0</v>
      </c>
      <c r="G37" s="621">
        <v>0</v>
      </c>
      <c r="H37" s="622">
        <v>0</v>
      </c>
      <c r="I37" s="623">
        <v>0</v>
      </c>
      <c r="K37" s="605" t="s">
        <v>982</v>
      </c>
      <c r="L37" s="605" t="s">
        <v>42</v>
      </c>
      <c r="M37" s="616"/>
      <c r="N37" s="615">
        <v>0</v>
      </c>
      <c r="O37" s="615">
        <v>0</v>
      </c>
      <c r="P37" s="615">
        <v>0</v>
      </c>
      <c r="Q37" s="616"/>
      <c r="R37" s="615">
        <v>0</v>
      </c>
    </row>
    <row r="38" spans="1:18" x14ac:dyDescent="0.2">
      <c r="A38" s="618" t="s">
        <v>983</v>
      </c>
      <c r="B38" s="619" t="s">
        <v>43</v>
      </c>
      <c r="C38" s="620">
        <v>0</v>
      </c>
      <c r="D38" s="621">
        <v>66077312.530000001</v>
      </c>
      <c r="E38" s="621">
        <v>0</v>
      </c>
      <c r="F38" s="621">
        <v>0</v>
      </c>
      <c r="G38" s="621">
        <v>0</v>
      </c>
      <c r="H38" s="622">
        <v>66077312.530000001</v>
      </c>
      <c r="I38" s="623">
        <v>-66077312.530000001</v>
      </c>
      <c r="K38" s="605" t="s">
        <v>984</v>
      </c>
      <c r="L38" s="605" t="s">
        <v>43</v>
      </c>
      <c r="M38" s="616"/>
      <c r="N38" s="615">
        <v>66077312.530000001</v>
      </c>
      <c r="O38" s="615">
        <v>0</v>
      </c>
      <c r="P38" s="615">
        <v>0</v>
      </c>
      <c r="Q38" s="616"/>
      <c r="R38" s="615">
        <v>66077312.530000001</v>
      </c>
    </row>
    <row r="39" spans="1:18" x14ac:dyDescent="0.2">
      <c r="A39" s="618" t="s">
        <v>985</v>
      </c>
      <c r="B39" s="619" t="s">
        <v>44</v>
      </c>
      <c r="C39" s="620">
        <v>0</v>
      </c>
      <c r="D39" s="621">
        <v>0</v>
      </c>
      <c r="E39" s="621">
        <v>0</v>
      </c>
      <c r="F39" s="621">
        <v>0</v>
      </c>
      <c r="G39" s="621">
        <v>0</v>
      </c>
      <c r="H39" s="622">
        <v>0</v>
      </c>
      <c r="I39" s="623">
        <v>0</v>
      </c>
      <c r="K39" s="605" t="s">
        <v>986</v>
      </c>
      <c r="L39" s="605" t="s">
        <v>44</v>
      </c>
      <c r="M39" s="616"/>
      <c r="N39" s="615">
        <v>0</v>
      </c>
      <c r="O39" s="615">
        <v>0</v>
      </c>
      <c r="P39" s="615">
        <v>0</v>
      </c>
      <c r="Q39" s="616"/>
      <c r="R39" s="615">
        <v>0</v>
      </c>
    </row>
    <row r="40" spans="1:18" x14ac:dyDescent="0.2">
      <c r="A40" s="618" t="s">
        <v>987</v>
      </c>
      <c r="B40" s="619" t="s">
        <v>45</v>
      </c>
      <c r="C40" s="620">
        <v>0</v>
      </c>
      <c r="D40" s="621">
        <v>0</v>
      </c>
      <c r="E40" s="621">
        <v>0</v>
      </c>
      <c r="F40" s="621">
        <v>0</v>
      </c>
      <c r="G40" s="621">
        <v>0</v>
      </c>
      <c r="H40" s="622">
        <v>0</v>
      </c>
      <c r="I40" s="623">
        <v>0</v>
      </c>
      <c r="K40" s="605" t="s">
        <v>988</v>
      </c>
      <c r="L40" s="605" t="s">
        <v>45</v>
      </c>
      <c r="M40" s="616"/>
      <c r="N40" s="615">
        <v>0</v>
      </c>
      <c r="O40" s="615">
        <v>0</v>
      </c>
      <c r="P40" s="615">
        <v>0</v>
      </c>
      <c r="Q40" s="616"/>
      <c r="R40" s="615">
        <v>0</v>
      </c>
    </row>
    <row r="41" spans="1:18" x14ac:dyDescent="0.2">
      <c r="A41" s="618" t="s">
        <v>989</v>
      </c>
      <c r="B41" s="619" t="s">
        <v>46</v>
      </c>
      <c r="C41" s="620">
        <v>0</v>
      </c>
      <c r="D41" s="621">
        <v>1054987.6599999999</v>
      </c>
      <c r="E41" s="621">
        <v>0</v>
      </c>
      <c r="F41" s="621">
        <v>202678.7</v>
      </c>
      <c r="G41" s="621">
        <v>0</v>
      </c>
      <c r="H41" s="622">
        <v>1257666.3600000001</v>
      </c>
      <c r="I41" s="623">
        <v>-1257666.3600000001</v>
      </c>
      <c r="K41" s="605" t="s">
        <v>990</v>
      </c>
      <c r="L41" s="605" t="s">
        <v>991</v>
      </c>
      <c r="M41" s="616"/>
      <c r="N41" s="615">
        <v>1054987.6599999999</v>
      </c>
      <c r="O41" s="615">
        <v>0</v>
      </c>
      <c r="P41" s="615">
        <v>202678.7</v>
      </c>
      <c r="Q41" s="616"/>
      <c r="R41" s="615">
        <v>1257666.3600000001</v>
      </c>
    </row>
    <row r="42" spans="1:18" x14ac:dyDescent="0.2">
      <c r="A42" s="618" t="s">
        <v>992</v>
      </c>
      <c r="B42" s="619" t="s">
        <v>993</v>
      </c>
      <c r="C42" s="620">
        <v>0</v>
      </c>
      <c r="D42" s="621">
        <v>0</v>
      </c>
      <c r="E42" s="621">
        <v>0</v>
      </c>
      <c r="F42" s="621">
        <v>0</v>
      </c>
      <c r="G42" s="621">
        <v>0</v>
      </c>
      <c r="H42" s="622">
        <v>0</v>
      </c>
      <c r="I42" s="623">
        <v>0</v>
      </c>
      <c r="K42" s="605" t="s">
        <v>994</v>
      </c>
      <c r="L42" s="605" t="s">
        <v>47</v>
      </c>
      <c r="M42" s="616"/>
      <c r="N42" s="615">
        <v>0</v>
      </c>
      <c r="O42" s="615">
        <v>0</v>
      </c>
      <c r="P42" s="615">
        <v>0</v>
      </c>
      <c r="Q42" s="616"/>
      <c r="R42" s="615">
        <v>0</v>
      </c>
    </row>
    <row r="43" spans="1:18" x14ac:dyDescent="0.2">
      <c r="A43" s="618" t="s">
        <v>995</v>
      </c>
      <c r="B43" s="619" t="s">
        <v>48</v>
      </c>
      <c r="C43" s="620">
        <v>0</v>
      </c>
      <c r="D43" s="621">
        <v>0</v>
      </c>
      <c r="E43" s="621">
        <v>0</v>
      </c>
      <c r="F43" s="621">
        <v>0</v>
      </c>
      <c r="G43" s="621">
        <v>0</v>
      </c>
      <c r="H43" s="622">
        <v>0</v>
      </c>
      <c r="I43" s="623">
        <v>0</v>
      </c>
      <c r="K43" s="605" t="s">
        <v>996</v>
      </c>
      <c r="L43" s="605" t="s">
        <v>48</v>
      </c>
      <c r="M43" s="616"/>
      <c r="N43" s="615">
        <v>0</v>
      </c>
      <c r="O43" s="615">
        <v>0</v>
      </c>
      <c r="P43" s="615">
        <v>0</v>
      </c>
      <c r="Q43" s="616"/>
      <c r="R43" s="615">
        <v>0</v>
      </c>
    </row>
    <row r="44" spans="1:18" x14ac:dyDescent="0.2">
      <c r="A44" s="618" t="s">
        <v>997</v>
      </c>
      <c r="B44" s="619" t="s">
        <v>53</v>
      </c>
      <c r="C44" s="620">
        <v>0</v>
      </c>
      <c r="D44" s="621">
        <v>0</v>
      </c>
      <c r="E44" s="621">
        <v>0</v>
      </c>
      <c r="F44" s="621">
        <v>0</v>
      </c>
      <c r="G44" s="621">
        <v>0</v>
      </c>
      <c r="H44" s="622">
        <v>0</v>
      </c>
      <c r="I44" s="623">
        <v>0</v>
      </c>
      <c r="K44" s="605" t="s">
        <v>998</v>
      </c>
      <c r="L44" s="605" t="s">
        <v>53</v>
      </c>
      <c r="M44" s="616"/>
      <c r="N44" s="615">
        <v>0</v>
      </c>
      <c r="O44" s="615">
        <v>0</v>
      </c>
      <c r="P44" s="615">
        <v>0</v>
      </c>
      <c r="Q44" s="616"/>
      <c r="R44" s="615">
        <v>0</v>
      </c>
    </row>
    <row r="45" spans="1:18" x14ac:dyDescent="0.2">
      <c r="A45" s="618" t="s">
        <v>999</v>
      </c>
      <c r="B45" s="619" t="s">
        <v>54</v>
      </c>
      <c r="C45" s="620">
        <v>0</v>
      </c>
      <c r="D45" s="621">
        <v>0</v>
      </c>
      <c r="E45" s="621">
        <v>0</v>
      </c>
      <c r="F45" s="621">
        <v>0</v>
      </c>
      <c r="G45" s="621">
        <v>0</v>
      </c>
      <c r="H45" s="622">
        <v>0</v>
      </c>
      <c r="I45" s="623">
        <v>0</v>
      </c>
      <c r="K45" s="605" t="s">
        <v>1000</v>
      </c>
      <c r="L45" s="605" t="s">
        <v>54</v>
      </c>
      <c r="M45" s="616"/>
      <c r="N45" s="615">
        <v>0</v>
      </c>
      <c r="O45" s="615">
        <v>0</v>
      </c>
      <c r="P45" s="615">
        <v>0</v>
      </c>
      <c r="Q45" s="616"/>
      <c r="R45" s="615">
        <v>0</v>
      </c>
    </row>
    <row r="46" spans="1:18" x14ac:dyDescent="0.2">
      <c r="A46" s="618" t="s">
        <v>1001</v>
      </c>
      <c r="B46" s="619" t="s">
        <v>1002</v>
      </c>
      <c r="C46" s="620">
        <v>0</v>
      </c>
      <c r="D46" s="621">
        <v>0</v>
      </c>
      <c r="E46" s="621">
        <v>0</v>
      </c>
      <c r="F46" s="621">
        <v>0</v>
      </c>
      <c r="G46" s="621">
        <v>0</v>
      </c>
      <c r="H46" s="622">
        <v>0</v>
      </c>
      <c r="I46" s="623">
        <v>0</v>
      </c>
      <c r="K46" s="605" t="s">
        <v>1003</v>
      </c>
      <c r="L46" s="605" t="s">
        <v>55</v>
      </c>
      <c r="M46" s="616"/>
      <c r="N46" s="615">
        <v>0</v>
      </c>
      <c r="O46" s="615">
        <v>0</v>
      </c>
      <c r="P46" s="615">
        <v>0</v>
      </c>
      <c r="Q46" s="616"/>
      <c r="R46" s="615">
        <v>0</v>
      </c>
    </row>
    <row r="47" spans="1:18" x14ac:dyDescent="0.2">
      <c r="A47" s="618" t="s">
        <v>1004</v>
      </c>
      <c r="B47" s="619" t="s">
        <v>56</v>
      </c>
      <c r="C47" s="620">
        <v>0</v>
      </c>
      <c r="D47" s="621">
        <v>0</v>
      </c>
      <c r="E47" s="621">
        <v>0</v>
      </c>
      <c r="F47" s="621">
        <v>0</v>
      </c>
      <c r="G47" s="621">
        <v>0</v>
      </c>
      <c r="H47" s="622">
        <v>0</v>
      </c>
      <c r="I47" s="623">
        <v>0</v>
      </c>
      <c r="K47" s="605" t="s">
        <v>1005</v>
      </c>
      <c r="L47" s="605" t="s">
        <v>56</v>
      </c>
      <c r="M47" s="616"/>
      <c r="N47" s="615">
        <v>0</v>
      </c>
      <c r="O47" s="615">
        <v>0</v>
      </c>
      <c r="P47" s="615">
        <v>0</v>
      </c>
      <c r="Q47" s="616"/>
      <c r="R47" s="615">
        <v>0</v>
      </c>
    </row>
    <row r="48" spans="1:18" x14ac:dyDescent="0.2">
      <c r="A48" s="618" t="s">
        <v>1006</v>
      </c>
      <c r="B48" s="619" t="s">
        <v>1007</v>
      </c>
      <c r="C48" s="620">
        <v>0</v>
      </c>
      <c r="D48" s="621">
        <v>0</v>
      </c>
      <c r="E48" s="621">
        <v>0</v>
      </c>
      <c r="F48" s="621">
        <v>0</v>
      </c>
      <c r="G48" s="621">
        <v>0</v>
      </c>
      <c r="H48" s="622">
        <v>0</v>
      </c>
      <c r="I48" s="623">
        <v>0</v>
      </c>
      <c r="K48" s="605" t="s">
        <v>1008</v>
      </c>
      <c r="L48" s="605" t="s">
        <v>1007</v>
      </c>
      <c r="M48" s="616"/>
      <c r="N48" s="615">
        <v>0</v>
      </c>
      <c r="O48" s="615">
        <v>0</v>
      </c>
      <c r="P48" s="615">
        <v>0</v>
      </c>
      <c r="Q48" s="616"/>
      <c r="R48" s="615">
        <v>0</v>
      </c>
    </row>
    <row r="49" spans="1:18" x14ac:dyDescent="0.2">
      <c r="A49" s="618" t="s">
        <v>1009</v>
      </c>
      <c r="B49" s="619" t="s">
        <v>1010</v>
      </c>
      <c r="C49" s="620">
        <v>0</v>
      </c>
      <c r="D49" s="621">
        <v>0</v>
      </c>
      <c r="E49" s="621">
        <v>0</v>
      </c>
      <c r="F49" s="621">
        <v>0</v>
      </c>
      <c r="G49" s="621">
        <v>0</v>
      </c>
      <c r="H49" s="622">
        <v>0</v>
      </c>
      <c r="I49" s="623">
        <v>0</v>
      </c>
      <c r="K49" s="605" t="s">
        <v>1011</v>
      </c>
      <c r="L49" s="605" t="s">
        <v>1010</v>
      </c>
      <c r="M49" s="616"/>
      <c r="N49" s="615">
        <v>0</v>
      </c>
      <c r="O49" s="615">
        <v>0</v>
      </c>
      <c r="P49" s="615">
        <v>0</v>
      </c>
      <c r="Q49" s="616"/>
      <c r="R49" s="615">
        <v>0</v>
      </c>
    </row>
    <row r="50" spans="1:18" x14ac:dyDescent="0.2">
      <c r="A50" s="625">
        <v>417</v>
      </c>
      <c r="B50" s="619" t="s">
        <v>1012</v>
      </c>
      <c r="C50" s="620">
        <v>0</v>
      </c>
      <c r="D50" s="621">
        <v>0</v>
      </c>
      <c r="E50" s="621">
        <v>0</v>
      </c>
      <c r="F50" s="621">
        <v>0</v>
      </c>
      <c r="G50" s="621">
        <v>0</v>
      </c>
      <c r="H50" s="622">
        <v>0</v>
      </c>
      <c r="I50" s="623">
        <v>0</v>
      </c>
      <c r="K50" s="605" t="s">
        <v>1013</v>
      </c>
      <c r="L50" s="605" t="s">
        <v>1012</v>
      </c>
      <c r="M50" s="616"/>
      <c r="N50" s="615">
        <v>0</v>
      </c>
      <c r="O50" s="615">
        <v>0</v>
      </c>
      <c r="P50" s="615">
        <v>0</v>
      </c>
      <c r="Q50" s="616"/>
      <c r="R50" s="615">
        <v>0</v>
      </c>
    </row>
    <row r="51" spans="1:18" x14ac:dyDescent="0.2">
      <c r="A51" s="618" t="s">
        <v>1014</v>
      </c>
      <c r="B51" s="619" t="s">
        <v>1015</v>
      </c>
      <c r="C51" s="620">
        <v>0</v>
      </c>
      <c r="D51" s="621">
        <v>0</v>
      </c>
      <c r="E51" s="621">
        <v>0</v>
      </c>
      <c r="F51" s="621">
        <v>0</v>
      </c>
      <c r="G51" s="621">
        <v>0</v>
      </c>
      <c r="H51" s="622">
        <v>0</v>
      </c>
      <c r="I51" s="623">
        <v>0</v>
      </c>
      <c r="K51" s="605" t="s">
        <v>1016</v>
      </c>
      <c r="L51" s="605" t="s">
        <v>1017</v>
      </c>
      <c r="M51" s="616"/>
      <c r="N51" s="615">
        <v>0</v>
      </c>
      <c r="O51" s="615">
        <v>0</v>
      </c>
      <c r="P51" s="615">
        <v>0</v>
      </c>
      <c r="Q51" s="616"/>
      <c r="R51" s="615">
        <v>0</v>
      </c>
    </row>
    <row r="52" spans="1:18" x14ac:dyDescent="0.2">
      <c r="A52" s="618" t="s">
        <v>1018</v>
      </c>
      <c r="B52" s="619" t="s">
        <v>85</v>
      </c>
      <c r="C52" s="620">
        <v>0</v>
      </c>
      <c r="D52" s="621">
        <v>0</v>
      </c>
      <c r="E52" s="621">
        <v>0</v>
      </c>
      <c r="F52" s="621">
        <v>7841981.4400000004</v>
      </c>
      <c r="G52" s="621">
        <v>0</v>
      </c>
      <c r="H52" s="622">
        <v>7841981.4400000004</v>
      </c>
      <c r="I52" s="623">
        <v>-7841981.4400000004</v>
      </c>
      <c r="K52" s="605" t="s">
        <v>1019</v>
      </c>
      <c r="L52" s="605" t="s">
        <v>85</v>
      </c>
      <c r="M52" s="616"/>
      <c r="N52" s="615">
        <v>0</v>
      </c>
      <c r="O52" s="615">
        <v>0</v>
      </c>
      <c r="P52" s="615">
        <v>7841981.4400000004</v>
      </c>
      <c r="Q52" s="616"/>
      <c r="R52" s="615">
        <v>7841981.4400000004</v>
      </c>
    </row>
    <row r="53" spans="1:18" x14ac:dyDescent="0.2">
      <c r="A53" s="618" t="s">
        <v>1020</v>
      </c>
      <c r="B53" s="619" t="s">
        <v>639</v>
      </c>
      <c r="C53" s="620">
        <v>0</v>
      </c>
      <c r="D53" s="621">
        <v>0</v>
      </c>
      <c r="E53" s="621">
        <v>0</v>
      </c>
      <c r="F53" s="621">
        <v>0</v>
      </c>
      <c r="G53" s="621">
        <v>0</v>
      </c>
      <c r="H53" s="622">
        <v>0</v>
      </c>
      <c r="I53" s="623">
        <v>0</v>
      </c>
      <c r="K53" s="605" t="s">
        <v>1021</v>
      </c>
      <c r="L53" s="605" t="s">
        <v>1022</v>
      </c>
      <c r="M53" s="616"/>
      <c r="N53" s="615">
        <v>0</v>
      </c>
      <c r="O53" s="615">
        <v>0</v>
      </c>
      <c r="P53" s="615">
        <v>0</v>
      </c>
      <c r="Q53" s="616"/>
      <c r="R53" s="615">
        <v>0</v>
      </c>
    </row>
    <row r="54" spans="1:18" x14ac:dyDescent="0.2">
      <c r="A54" s="618" t="s">
        <v>1023</v>
      </c>
      <c r="B54" s="619" t="s">
        <v>64</v>
      </c>
      <c r="C54" s="620">
        <v>0</v>
      </c>
      <c r="D54" s="621">
        <v>0</v>
      </c>
      <c r="E54" s="621">
        <v>0</v>
      </c>
      <c r="F54" s="621">
        <v>714567.87</v>
      </c>
      <c r="G54" s="621">
        <v>0</v>
      </c>
      <c r="H54" s="622">
        <v>714567.87</v>
      </c>
      <c r="I54" s="623">
        <v>-714567.87</v>
      </c>
      <c r="K54" s="605" t="s">
        <v>1024</v>
      </c>
      <c r="L54" s="605" t="s">
        <v>64</v>
      </c>
      <c r="M54" s="616"/>
      <c r="N54" s="615">
        <v>0</v>
      </c>
      <c r="O54" s="615">
        <v>0</v>
      </c>
      <c r="P54" s="615">
        <v>714567.87</v>
      </c>
      <c r="Q54" s="616"/>
      <c r="R54" s="615">
        <v>714567.87</v>
      </c>
    </row>
    <row r="55" spans="1:18" x14ac:dyDescent="0.2">
      <c r="A55" s="618" t="s">
        <v>1025</v>
      </c>
      <c r="B55" s="619" t="s">
        <v>65</v>
      </c>
      <c r="C55" s="620">
        <v>0</v>
      </c>
      <c r="D55" s="621">
        <v>0</v>
      </c>
      <c r="E55" s="621">
        <v>0</v>
      </c>
      <c r="F55" s="621">
        <v>0</v>
      </c>
      <c r="G55" s="621">
        <v>0</v>
      </c>
      <c r="H55" s="622">
        <v>0</v>
      </c>
      <c r="I55" s="623">
        <v>0</v>
      </c>
      <c r="K55" s="605" t="s">
        <v>1026</v>
      </c>
      <c r="L55" s="605" t="s">
        <v>65</v>
      </c>
      <c r="M55" s="616"/>
      <c r="N55" s="615">
        <v>0</v>
      </c>
      <c r="O55" s="615">
        <v>0</v>
      </c>
      <c r="P55" s="615">
        <v>0</v>
      </c>
      <c r="Q55" s="616"/>
      <c r="R55" s="615">
        <v>0</v>
      </c>
    </row>
    <row r="56" spans="1:18" x14ac:dyDescent="0.2">
      <c r="A56" s="618" t="s">
        <v>1027</v>
      </c>
      <c r="B56" s="619" t="s">
        <v>66</v>
      </c>
      <c r="C56" s="620">
        <v>0</v>
      </c>
      <c r="D56" s="621">
        <v>0</v>
      </c>
      <c r="E56" s="621">
        <v>0</v>
      </c>
      <c r="F56" s="621">
        <v>0</v>
      </c>
      <c r="G56" s="621">
        <v>0</v>
      </c>
      <c r="H56" s="622">
        <v>0</v>
      </c>
      <c r="I56" s="623">
        <v>0</v>
      </c>
      <c r="K56" s="605" t="s">
        <v>1028</v>
      </c>
      <c r="L56" s="605" t="s">
        <v>1029</v>
      </c>
      <c r="M56" s="616"/>
      <c r="N56" s="615">
        <v>0</v>
      </c>
      <c r="O56" s="615">
        <v>0</v>
      </c>
      <c r="P56" s="615">
        <v>0</v>
      </c>
      <c r="Q56" s="616"/>
      <c r="R56" s="615">
        <v>0</v>
      </c>
    </row>
    <row r="57" spans="1:18" x14ac:dyDescent="0.2">
      <c r="A57" s="618" t="s">
        <v>1030</v>
      </c>
      <c r="B57" s="619" t="s">
        <v>1031</v>
      </c>
      <c r="C57" s="620">
        <v>0</v>
      </c>
      <c r="D57" s="621">
        <v>0</v>
      </c>
      <c r="E57" s="621">
        <v>0</v>
      </c>
      <c r="F57" s="621">
        <v>0</v>
      </c>
      <c r="G57" s="621">
        <v>0</v>
      </c>
      <c r="H57" s="622">
        <v>0</v>
      </c>
      <c r="I57" s="623">
        <v>0</v>
      </c>
      <c r="K57" s="605" t="s">
        <v>1032</v>
      </c>
      <c r="L57" s="605" t="s">
        <v>67</v>
      </c>
      <c r="M57" s="616"/>
      <c r="N57" s="615">
        <v>0</v>
      </c>
      <c r="O57" s="615">
        <v>0</v>
      </c>
      <c r="P57" s="615">
        <v>0</v>
      </c>
      <c r="Q57" s="616"/>
      <c r="R57" s="615">
        <v>0</v>
      </c>
    </row>
    <row r="58" spans="1:18" x14ac:dyDescent="0.2">
      <c r="A58" s="618" t="s">
        <v>1033</v>
      </c>
      <c r="B58" s="619" t="s">
        <v>68</v>
      </c>
      <c r="C58" s="620">
        <v>0</v>
      </c>
      <c r="D58" s="621">
        <v>0</v>
      </c>
      <c r="E58" s="621">
        <v>0</v>
      </c>
      <c r="F58" s="621">
        <v>9617.02</v>
      </c>
      <c r="G58" s="621">
        <v>0</v>
      </c>
      <c r="H58" s="622">
        <v>9617.02</v>
      </c>
      <c r="I58" s="623">
        <v>-9617.02</v>
      </c>
      <c r="K58" s="605" t="s">
        <v>1034</v>
      </c>
      <c r="L58" s="605" t="s">
        <v>68</v>
      </c>
      <c r="M58" s="616"/>
      <c r="N58" s="615">
        <v>0</v>
      </c>
      <c r="O58" s="615">
        <v>0</v>
      </c>
      <c r="P58" s="615">
        <v>9617.02</v>
      </c>
      <c r="Q58" s="616"/>
      <c r="R58" s="615">
        <v>9617.02</v>
      </c>
    </row>
    <row r="59" spans="1:18" x14ac:dyDescent="0.2">
      <c r="A59" s="618" t="s">
        <v>1035</v>
      </c>
      <c r="B59" s="619" t="s">
        <v>72</v>
      </c>
      <c r="C59" s="620">
        <v>0</v>
      </c>
      <c r="D59" s="621">
        <v>0</v>
      </c>
      <c r="E59" s="621">
        <v>2189404.58</v>
      </c>
      <c r="F59" s="621">
        <v>0</v>
      </c>
      <c r="G59" s="621">
        <v>2189404.58</v>
      </c>
      <c r="H59" s="622">
        <v>0</v>
      </c>
      <c r="I59" s="623">
        <v>2189404.58</v>
      </c>
      <c r="K59" s="605" t="s">
        <v>1036</v>
      </c>
      <c r="L59" s="605" t="s">
        <v>72</v>
      </c>
      <c r="M59" s="615">
        <v>0</v>
      </c>
      <c r="N59" s="616"/>
      <c r="O59" s="615">
        <v>2189404.58</v>
      </c>
      <c r="P59" s="615">
        <v>0</v>
      </c>
      <c r="Q59" s="615">
        <v>2189404.58</v>
      </c>
      <c r="R59" s="616"/>
    </row>
    <row r="60" spans="1:18" x14ac:dyDescent="0.2">
      <c r="A60" s="618" t="s">
        <v>1037</v>
      </c>
      <c r="B60" s="619" t="s">
        <v>73</v>
      </c>
      <c r="C60" s="620">
        <v>0</v>
      </c>
      <c r="D60" s="621">
        <v>0</v>
      </c>
      <c r="E60" s="621">
        <v>0</v>
      </c>
      <c r="F60" s="621">
        <v>0</v>
      </c>
      <c r="G60" s="621">
        <v>0</v>
      </c>
      <c r="H60" s="622">
        <v>0</v>
      </c>
      <c r="I60" s="623">
        <v>0</v>
      </c>
      <c r="K60" s="605" t="s">
        <v>1038</v>
      </c>
      <c r="L60" s="605" t="s">
        <v>73</v>
      </c>
      <c r="M60" s="615">
        <v>0</v>
      </c>
      <c r="N60" s="616"/>
      <c r="O60" s="615">
        <v>0</v>
      </c>
      <c r="P60" s="615">
        <v>0</v>
      </c>
      <c r="Q60" s="615">
        <v>0</v>
      </c>
      <c r="R60" s="616"/>
    </row>
    <row r="61" spans="1:18" x14ac:dyDescent="0.2">
      <c r="A61" s="618" t="s">
        <v>1039</v>
      </c>
      <c r="B61" s="619" t="s">
        <v>74</v>
      </c>
      <c r="C61" s="620">
        <v>0</v>
      </c>
      <c r="D61" s="621">
        <v>0</v>
      </c>
      <c r="E61" s="621">
        <v>192748.65</v>
      </c>
      <c r="F61" s="621">
        <v>0</v>
      </c>
      <c r="G61" s="621">
        <v>192748.65</v>
      </c>
      <c r="H61" s="622">
        <v>0</v>
      </c>
      <c r="I61" s="623">
        <v>192748.65</v>
      </c>
      <c r="K61" s="605" t="s">
        <v>1040</v>
      </c>
      <c r="L61" s="605" t="s">
        <v>74</v>
      </c>
      <c r="M61" s="615">
        <v>0</v>
      </c>
      <c r="N61" s="616"/>
      <c r="O61" s="615">
        <v>192748.65</v>
      </c>
      <c r="P61" s="615">
        <v>0</v>
      </c>
      <c r="Q61" s="615">
        <v>192748.65</v>
      </c>
      <c r="R61" s="616"/>
    </row>
    <row r="62" spans="1:18" x14ac:dyDescent="0.2">
      <c r="A62" s="618" t="s">
        <v>1041</v>
      </c>
      <c r="B62" s="619" t="s">
        <v>76</v>
      </c>
      <c r="C62" s="620">
        <v>0</v>
      </c>
      <c r="D62" s="621">
        <v>0</v>
      </c>
      <c r="E62" s="621">
        <v>0</v>
      </c>
      <c r="F62" s="621">
        <v>0</v>
      </c>
      <c r="G62" s="621">
        <v>0</v>
      </c>
      <c r="H62" s="622">
        <v>0</v>
      </c>
      <c r="I62" s="623">
        <v>0</v>
      </c>
      <c r="K62" s="605" t="s">
        <v>1042</v>
      </c>
      <c r="L62" s="605" t="s">
        <v>1043</v>
      </c>
      <c r="M62" s="615">
        <v>0</v>
      </c>
      <c r="N62" s="616"/>
      <c r="O62" s="615">
        <v>0</v>
      </c>
      <c r="P62" s="615">
        <v>0</v>
      </c>
      <c r="Q62" s="615">
        <v>0</v>
      </c>
      <c r="R62" s="616"/>
    </row>
    <row r="63" spans="1:18" x14ac:dyDescent="0.2">
      <c r="A63" s="618" t="s">
        <v>1044</v>
      </c>
      <c r="B63" s="619" t="s">
        <v>77</v>
      </c>
      <c r="C63" s="620">
        <v>0</v>
      </c>
      <c r="D63" s="621">
        <v>0</v>
      </c>
      <c r="E63" s="621">
        <v>0</v>
      </c>
      <c r="F63" s="621">
        <v>0</v>
      </c>
      <c r="G63" s="621">
        <v>0</v>
      </c>
      <c r="H63" s="622">
        <v>0</v>
      </c>
      <c r="I63" s="623">
        <v>0</v>
      </c>
      <c r="K63" s="605" t="s">
        <v>1045</v>
      </c>
      <c r="L63" s="605" t="s">
        <v>77</v>
      </c>
      <c r="M63" s="615">
        <v>0</v>
      </c>
      <c r="N63" s="616"/>
      <c r="O63" s="615">
        <v>0</v>
      </c>
      <c r="P63" s="615">
        <v>0</v>
      </c>
      <c r="Q63" s="615">
        <v>0</v>
      </c>
      <c r="R63" s="616"/>
    </row>
    <row r="64" spans="1:18" x14ac:dyDescent="0.2">
      <c r="A64" s="618" t="s">
        <v>1046</v>
      </c>
      <c r="B64" s="619" t="s">
        <v>78</v>
      </c>
      <c r="C64" s="620">
        <v>0</v>
      </c>
      <c r="D64" s="621">
        <v>0</v>
      </c>
      <c r="E64" s="621">
        <v>0</v>
      </c>
      <c r="F64" s="621">
        <v>0</v>
      </c>
      <c r="G64" s="621">
        <v>0</v>
      </c>
      <c r="H64" s="622">
        <v>0</v>
      </c>
      <c r="I64" s="623">
        <v>0</v>
      </c>
      <c r="K64" s="605" t="s">
        <v>1047</v>
      </c>
      <c r="L64" s="605" t="s">
        <v>78</v>
      </c>
      <c r="M64" s="615">
        <v>0</v>
      </c>
      <c r="N64" s="616"/>
      <c r="O64" s="615">
        <v>0</v>
      </c>
      <c r="P64" s="615">
        <v>0</v>
      </c>
      <c r="Q64" s="615">
        <v>0</v>
      </c>
      <c r="R64" s="616"/>
    </row>
    <row r="65" spans="1:18" x14ac:dyDescent="0.2">
      <c r="A65" s="618" t="s">
        <v>1048</v>
      </c>
      <c r="B65" s="619" t="s">
        <v>79</v>
      </c>
      <c r="C65" s="620">
        <v>0</v>
      </c>
      <c r="D65" s="621">
        <v>0</v>
      </c>
      <c r="E65" s="621">
        <v>0</v>
      </c>
      <c r="F65" s="621">
        <v>0</v>
      </c>
      <c r="G65" s="621">
        <v>0</v>
      </c>
      <c r="H65" s="622">
        <v>0</v>
      </c>
      <c r="I65" s="623">
        <v>0</v>
      </c>
      <c r="K65" s="605" t="s">
        <v>1049</v>
      </c>
      <c r="L65" s="605" t="s">
        <v>79</v>
      </c>
      <c r="M65" s="615">
        <v>0</v>
      </c>
      <c r="N65" s="616"/>
      <c r="O65" s="615">
        <v>0</v>
      </c>
      <c r="P65" s="615">
        <v>0</v>
      </c>
      <c r="Q65" s="615">
        <v>0</v>
      </c>
      <c r="R65" s="616"/>
    </row>
    <row r="66" spans="1:18" x14ac:dyDescent="0.2">
      <c r="A66" s="618" t="s">
        <v>1050</v>
      </c>
      <c r="B66" s="619" t="s">
        <v>80</v>
      </c>
      <c r="C66" s="620">
        <v>0</v>
      </c>
      <c r="D66" s="621">
        <v>0</v>
      </c>
      <c r="E66" s="621">
        <v>0</v>
      </c>
      <c r="F66" s="621">
        <v>0</v>
      </c>
      <c r="G66" s="621">
        <v>0</v>
      </c>
      <c r="H66" s="622">
        <v>0</v>
      </c>
      <c r="I66" s="623">
        <v>0</v>
      </c>
      <c r="K66" s="605" t="s">
        <v>1051</v>
      </c>
      <c r="L66" s="605" t="s">
        <v>80</v>
      </c>
      <c r="M66" s="615">
        <v>0</v>
      </c>
      <c r="N66" s="616"/>
      <c r="O66" s="615">
        <v>0</v>
      </c>
      <c r="P66" s="615">
        <v>0</v>
      </c>
      <c r="Q66" s="615">
        <v>0</v>
      </c>
      <c r="R66" s="616"/>
    </row>
    <row r="67" spans="1:18" x14ac:dyDescent="0.2">
      <c r="A67" s="618" t="s">
        <v>1052</v>
      </c>
      <c r="B67" s="619" t="s">
        <v>81</v>
      </c>
      <c r="C67" s="620">
        <v>0</v>
      </c>
      <c r="D67" s="621">
        <v>0</v>
      </c>
      <c r="E67" s="621">
        <v>0</v>
      </c>
      <c r="F67" s="621">
        <v>0</v>
      </c>
      <c r="G67" s="621">
        <v>0</v>
      </c>
      <c r="H67" s="622">
        <v>0</v>
      </c>
      <c r="I67" s="623">
        <v>0</v>
      </c>
      <c r="K67" s="605" t="s">
        <v>1053</v>
      </c>
      <c r="L67" s="605" t="s">
        <v>1054</v>
      </c>
      <c r="M67" s="615">
        <v>0</v>
      </c>
      <c r="N67" s="616"/>
      <c r="O67" s="615">
        <v>0</v>
      </c>
      <c r="P67" s="615">
        <v>0</v>
      </c>
      <c r="Q67" s="615">
        <v>0</v>
      </c>
      <c r="R67" s="616"/>
    </row>
    <row r="68" spans="1:18" x14ac:dyDescent="0.2">
      <c r="A68" s="618" t="s">
        <v>1055</v>
      </c>
      <c r="B68" s="619" t="s">
        <v>82</v>
      </c>
      <c r="C68" s="620">
        <v>0</v>
      </c>
      <c r="D68" s="621">
        <v>0</v>
      </c>
      <c r="E68" s="621">
        <v>0</v>
      </c>
      <c r="F68" s="621">
        <v>0</v>
      </c>
      <c r="G68" s="621">
        <v>0</v>
      </c>
      <c r="H68" s="622">
        <v>0</v>
      </c>
      <c r="I68" s="623">
        <v>0</v>
      </c>
      <c r="K68" s="605" t="s">
        <v>1056</v>
      </c>
      <c r="L68" s="605" t="s">
        <v>82</v>
      </c>
      <c r="M68" s="615">
        <v>0</v>
      </c>
      <c r="N68" s="616"/>
      <c r="O68" s="615">
        <v>0</v>
      </c>
      <c r="P68" s="615">
        <v>0</v>
      </c>
      <c r="Q68" s="615">
        <v>0</v>
      </c>
      <c r="R68" s="616"/>
    </row>
    <row r="69" spans="1:18" x14ac:dyDescent="0.2">
      <c r="A69" s="618" t="s">
        <v>1057</v>
      </c>
      <c r="B69" s="619" t="s">
        <v>83</v>
      </c>
      <c r="C69" s="620">
        <v>0</v>
      </c>
      <c r="D69" s="621">
        <v>0</v>
      </c>
      <c r="E69" s="621">
        <v>0</v>
      </c>
      <c r="F69" s="621">
        <v>0</v>
      </c>
      <c r="G69" s="621">
        <v>0</v>
      </c>
      <c r="H69" s="622">
        <v>0</v>
      </c>
      <c r="I69" s="623">
        <v>0</v>
      </c>
      <c r="K69" s="605" t="s">
        <v>1058</v>
      </c>
      <c r="L69" s="605" t="s">
        <v>83</v>
      </c>
      <c r="M69" s="615">
        <v>0</v>
      </c>
      <c r="N69" s="616"/>
      <c r="O69" s="615">
        <v>0</v>
      </c>
      <c r="P69" s="615">
        <v>0</v>
      </c>
      <c r="Q69" s="615">
        <v>0</v>
      </c>
      <c r="R69" s="616"/>
    </row>
    <row r="70" spans="1:18" x14ac:dyDescent="0.2">
      <c r="A70" s="618" t="s">
        <v>1059</v>
      </c>
      <c r="B70" s="619" t="s">
        <v>84</v>
      </c>
      <c r="C70" s="620">
        <v>0</v>
      </c>
      <c r="D70" s="621">
        <v>0</v>
      </c>
      <c r="E70" s="621">
        <v>0</v>
      </c>
      <c r="F70" s="621">
        <v>0</v>
      </c>
      <c r="G70" s="621">
        <v>0</v>
      </c>
      <c r="H70" s="622">
        <v>0</v>
      </c>
      <c r="I70" s="623">
        <v>0</v>
      </c>
      <c r="K70" s="605" t="s">
        <v>1060</v>
      </c>
      <c r="L70" s="605" t="s">
        <v>84</v>
      </c>
      <c r="M70" s="615">
        <v>0</v>
      </c>
      <c r="N70" s="616"/>
      <c r="O70" s="615">
        <v>0</v>
      </c>
      <c r="P70" s="615">
        <v>0</v>
      </c>
      <c r="Q70" s="615">
        <v>0</v>
      </c>
      <c r="R70" s="616"/>
    </row>
    <row r="71" spans="1:18" x14ac:dyDescent="0.2">
      <c r="A71" s="618" t="s">
        <v>1061</v>
      </c>
      <c r="B71" s="619" t="s">
        <v>86</v>
      </c>
      <c r="C71" s="620">
        <v>0</v>
      </c>
      <c r="D71" s="621">
        <v>0</v>
      </c>
      <c r="E71" s="621">
        <v>0</v>
      </c>
      <c r="F71" s="621">
        <v>0</v>
      </c>
      <c r="G71" s="621">
        <v>0</v>
      </c>
      <c r="H71" s="622">
        <v>0</v>
      </c>
      <c r="I71" s="623">
        <v>0</v>
      </c>
      <c r="K71" s="605" t="s">
        <v>1062</v>
      </c>
      <c r="L71" s="605" t="s">
        <v>86</v>
      </c>
      <c r="M71" s="615">
        <v>0</v>
      </c>
      <c r="N71" s="616"/>
      <c r="O71" s="615">
        <v>0</v>
      </c>
      <c r="P71" s="615">
        <v>0</v>
      </c>
      <c r="Q71" s="615">
        <v>0</v>
      </c>
      <c r="R71" s="616"/>
    </row>
    <row r="72" spans="1:18" x14ac:dyDescent="0.2">
      <c r="A72" s="618" t="s">
        <v>1063</v>
      </c>
      <c r="B72" s="619" t="s">
        <v>38</v>
      </c>
      <c r="C72" s="620">
        <v>0</v>
      </c>
      <c r="D72" s="621">
        <v>0</v>
      </c>
      <c r="E72" s="621">
        <v>0</v>
      </c>
      <c r="F72" s="621">
        <v>0</v>
      </c>
      <c r="G72" s="621">
        <v>0</v>
      </c>
      <c r="H72" s="622">
        <v>0</v>
      </c>
      <c r="I72" s="623">
        <v>0</v>
      </c>
      <c r="K72" s="605" t="s">
        <v>1064</v>
      </c>
      <c r="L72" s="605" t="s">
        <v>38</v>
      </c>
      <c r="M72" s="615">
        <v>0</v>
      </c>
      <c r="N72" s="616"/>
      <c r="O72" s="615">
        <v>0</v>
      </c>
      <c r="P72" s="615">
        <v>0</v>
      </c>
      <c r="Q72" s="615">
        <v>0</v>
      </c>
      <c r="R72" s="616"/>
    </row>
    <row r="73" spans="1:18" x14ac:dyDescent="0.2">
      <c r="A73" s="618" t="s">
        <v>1065</v>
      </c>
      <c r="B73" s="619" t="s">
        <v>87</v>
      </c>
      <c r="C73" s="620">
        <v>0</v>
      </c>
      <c r="D73" s="621">
        <v>0</v>
      </c>
      <c r="E73" s="621">
        <v>0</v>
      </c>
      <c r="F73" s="621">
        <v>0</v>
      </c>
      <c r="G73" s="621">
        <v>0</v>
      </c>
      <c r="H73" s="622">
        <v>0</v>
      </c>
      <c r="I73" s="623">
        <v>0</v>
      </c>
      <c r="K73" s="605" t="s">
        <v>1066</v>
      </c>
      <c r="L73" s="605" t="s">
        <v>87</v>
      </c>
      <c r="M73" s="615">
        <v>0</v>
      </c>
      <c r="N73" s="616"/>
      <c r="O73" s="615">
        <v>0</v>
      </c>
      <c r="P73" s="615">
        <v>0</v>
      </c>
      <c r="Q73" s="615">
        <v>0</v>
      </c>
      <c r="R73" s="616"/>
    </row>
    <row r="74" spans="1:18" x14ac:dyDescent="0.2">
      <c r="A74" s="618" t="s">
        <v>1067</v>
      </c>
      <c r="B74" s="619" t="s">
        <v>89</v>
      </c>
      <c r="C74" s="620">
        <v>0</v>
      </c>
      <c r="D74" s="621">
        <v>0</v>
      </c>
      <c r="E74" s="621">
        <v>0</v>
      </c>
      <c r="F74" s="621">
        <v>0</v>
      </c>
      <c r="G74" s="621">
        <v>0</v>
      </c>
      <c r="H74" s="622">
        <v>0</v>
      </c>
      <c r="I74" s="623">
        <v>0</v>
      </c>
      <c r="K74" s="605" t="s">
        <v>1068</v>
      </c>
      <c r="L74" s="605" t="s">
        <v>89</v>
      </c>
      <c r="M74" s="615">
        <v>0</v>
      </c>
      <c r="N74" s="616"/>
      <c r="O74" s="615">
        <v>0</v>
      </c>
      <c r="P74" s="615">
        <v>0</v>
      </c>
      <c r="Q74" s="615">
        <v>0</v>
      </c>
      <c r="R74" s="616"/>
    </row>
    <row r="75" spans="1:18" x14ac:dyDescent="0.2">
      <c r="A75" s="618" t="s">
        <v>1069</v>
      </c>
      <c r="B75" s="619" t="s">
        <v>90</v>
      </c>
      <c r="C75" s="620">
        <v>0</v>
      </c>
      <c r="D75" s="621">
        <v>0</v>
      </c>
      <c r="E75" s="621">
        <v>0</v>
      </c>
      <c r="F75" s="621">
        <v>0</v>
      </c>
      <c r="G75" s="621">
        <v>0</v>
      </c>
      <c r="H75" s="622">
        <v>0</v>
      </c>
      <c r="I75" s="623">
        <v>0</v>
      </c>
      <c r="K75" s="605" t="s">
        <v>1070</v>
      </c>
      <c r="L75" s="605" t="s">
        <v>90</v>
      </c>
      <c r="M75" s="615">
        <v>0</v>
      </c>
      <c r="N75" s="616"/>
      <c r="O75" s="615">
        <v>0</v>
      </c>
      <c r="P75" s="615">
        <v>0</v>
      </c>
      <c r="Q75" s="615">
        <v>0</v>
      </c>
      <c r="R75" s="616"/>
    </row>
    <row r="76" spans="1:18" x14ac:dyDescent="0.2">
      <c r="A76" s="618" t="s">
        <v>1071</v>
      </c>
      <c r="B76" s="619" t="s">
        <v>91</v>
      </c>
      <c r="C76" s="620">
        <v>0</v>
      </c>
      <c r="D76" s="621">
        <v>0</v>
      </c>
      <c r="E76" s="621">
        <v>0</v>
      </c>
      <c r="F76" s="621">
        <v>0</v>
      </c>
      <c r="G76" s="621">
        <v>0</v>
      </c>
      <c r="H76" s="622">
        <v>0</v>
      </c>
      <c r="I76" s="623">
        <v>0</v>
      </c>
      <c r="K76" s="605" t="s">
        <v>1072</v>
      </c>
      <c r="L76" s="605" t="s">
        <v>91</v>
      </c>
      <c r="M76" s="615">
        <v>0</v>
      </c>
      <c r="N76" s="616"/>
      <c r="O76" s="615">
        <v>0</v>
      </c>
      <c r="P76" s="615">
        <v>0</v>
      </c>
      <c r="Q76" s="615">
        <v>0</v>
      </c>
      <c r="R76" s="616"/>
    </row>
    <row r="77" spans="1:18" x14ac:dyDescent="0.2">
      <c r="A77" s="618" t="s">
        <v>1073</v>
      </c>
      <c r="B77" s="619" t="s">
        <v>92</v>
      </c>
      <c r="C77" s="620">
        <v>0</v>
      </c>
      <c r="D77" s="621">
        <v>0</v>
      </c>
      <c r="E77" s="621">
        <v>0</v>
      </c>
      <c r="F77" s="621">
        <v>0</v>
      </c>
      <c r="G77" s="621">
        <v>0</v>
      </c>
      <c r="H77" s="622">
        <v>0</v>
      </c>
      <c r="I77" s="623">
        <v>0</v>
      </c>
      <c r="K77" s="605" t="s">
        <v>1074</v>
      </c>
      <c r="L77" s="605" t="s">
        <v>92</v>
      </c>
      <c r="M77" s="615">
        <v>0</v>
      </c>
      <c r="N77" s="616"/>
      <c r="O77" s="615">
        <v>0</v>
      </c>
      <c r="P77" s="615">
        <v>0</v>
      </c>
      <c r="Q77" s="615">
        <v>0</v>
      </c>
      <c r="R77" s="616"/>
    </row>
    <row r="78" spans="1:18" x14ac:dyDescent="0.2">
      <c r="A78" s="618" t="s">
        <v>1075</v>
      </c>
      <c r="B78" s="619" t="s">
        <v>93</v>
      </c>
      <c r="C78" s="620">
        <v>0</v>
      </c>
      <c r="D78" s="621">
        <v>0</v>
      </c>
      <c r="E78" s="621">
        <v>0</v>
      </c>
      <c r="F78" s="621">
        <v>0</v>
      </c>
      <c r="G78" s="621">
        <v>0</v>
      </c>
      <c r="H78" s="622">
        <v>0</v>
      </c>
      <c r="I78" s="623">
        <v>0</v>
      </c>
      <c r="K78" s="605" t="s">
        <v>1076</v>
      </c>
      <c r="L78" s="605" t="s">
        <v>93</v>
      </c>
      <c r="M78" s="615">
        <v>0</v>
      </c>
      <c r="N78" s="616"/>
      <c r="O78" s="615">
        <v>0</v>
      </c>
      <c r="P78" s="615">
        <v>0</v>
      </c>
      <c r="Q78" s="615">
        <v>0</v>
      </c>
      <c r="R78" s="616"/>
    </row>
    <row r="79" spans="1:18" x14ac:dyDescent="0.2">
      <c r="A79" s="618" t="s">
        <v>1077</v>
      </c>
      <c r="B79" s="619" t="s">
        <v>95</v>
      </c>
      <c r="C79" s="620">
        <v>0</v>
      </c>
      <c r="D79" s="621">
        <v>0</v>
      </c>
      <c r="E79" s="621">
        <v>0</v>
      </c>
      <c r="F79" s="621">
        <v>0</v>
      </c>
      <c r="G79" s="621">
        <v>0</v>
      </c>
      <c r="H79" s="622">
        <v>0</v>
      </c>
      <c r="I79" s="623">
        <v>0</v>
      </c>
      <c r="K79" s="605" t="s">
        <v>1078</v>
      </c>
      <c r="L79" s="605" t="s">
        <v>1079</v>
      </c>
      <c r="M79" s="615">
        <v>0</v>
      </c>
      <c r="N79" s="616"/>
      <c r="O79" s="615">
        <v>0</v>
      </c>
      <c r="P79" s="615">
        <v>0</v>
      </c>
      <c r="Q79" s="615">
        <v>0</v>
      </c>
      <c r="R79" s="616"/>
    </row>
    <row r="80" spans="1:18" x14ac:dyDescent="0.2">
      <c r="A80" s="618" t="s">
        <v>1080</v>
      </c>
      <c r="B80" s="619" t="s">
        <v>96</v>
      </c>
      <c r="C80" s="620">
        <v>0</v>
      </c>
      <c r="D80" s="621">
        <v>0</v>
      </c>
      <c r="E80" s="621">
        <v>0</v>
      </c>
      <c r="F80" s="621">
        <v>0</v>
      </c>
      <c r="G80" s="621">
        <v>0</v>
      </c>
      <c r="H80" s="622">
        <v>0</v>
      </c>
      <c r="I80" s="623">
        <v>0</v>
      </c>
      <c r="K80" s="605" t="s">
        <v>1081</v>
      </c>
      <c r="L80" s="605" t="s">
        <v>96</v>
      </c>
      <c r="M80" s="615">
        <v>0</v>
      </c>
      <c r="N80" s="616"/>
      <c r="O80" s="615">
        <v>0</v>
      </c>
      <c r="P80" s="615">
        <v>0</v>
      </c>
      <c r="Q80" s="615">
        <v>0</v>
      </c>
      <c r="R80" s="616"/>
    </row>
    <row r="81" spans="1:18" x14ac:dyDescent="0.2">
      <c r="A81" s="618" t="s">
        <v>1082</v>
      </c>
      <c r="B81" s="619" t="s">
        <v>97</v>
      </c>
      <c r="C81" s="620">
        <v>0</v>
      </c>
      <c r="D81" s="621">
        <v>0</v>
      </c>
      <c r="E81" s="621">
        <v>0</v>
      </c>
      <c r="F81" s="621">
        <v>0</v>
      </c>
      <c r="G81" s="621">
        <v>0</v>
      </c>
      <c r="H81" s="622">
        <v>0</v>
      </c>
      <c r="I81" s="623">
        <v>0</v>
      </c>
      <c r="K81" s="605" t="s">
        <v>1083</v>
      </c>
      <c r="L81" s="605" t="s">
        <v>97</v>
      </c>
      <c r="M81" s="615">
        <v>0</v>
      </c>
      <c r="N81" s="616"/>
      <c r="O81" s="615">
        <v>0</v>
      </c>
      <c r="P81" s="615">
        <v>0</v>
      </c>
      <c r="Q81" s="615">
        <v>0</v>
      </c>
      <c r="R81" s="616"/>
    </row>
    <row r="82" spans="1:18" x14ac:dyDescent="0.2">
      <c r="A82" s="618" t="s">
        <v>1084</v>
      </c>
      <c r="B82" s="619" t="s">
        <v>98</v>
      </c>
      <c r="C82" s="620">
        <v>0</v>
      </c>
      <c r="D82" s="621">
        <v>0</v>
      </c>
      <c r="E82" s="621">
        <v>0</v>
      </c>
      <c r="F82" s="621">
        <v>0</v>
      </c>
      <c r="G82" s="621">
        <v>0</v>
      </c>
      <c r="H82" s="622">
        <v>0</v>
      </c>
      <c r="I82" s="623">
        <v>0</v>
      </c>
      <c r="K82" s="605" t="s">
        <v>1085</v>
      </c>
      <c r="L82" s="605" t="s">
        <v>1086</v>
      </c>
      <c r="M82" s="615">
        <v>0</v>
      </c>
      <c r="N82" s="616"/>
      <c r="O82" s="615">
        <v>0</v>
      </c>
      <c r="P82" s="615">
        <v>0</v>
      </c>
      <c r="Q82" s="615">
        <v>0</v>
      </c>
      <c r="R82" s="616"/>
    </row>
    <row r="83" spans="1:18" x14ac:dyDescent="0.2">
      <c r="A83" s="618" t="s">
        <v>1087</v>
      </c>
      <c r="B83" s="619" t="s">
        <v>99</v>
      </c>
      <c r="C83" s="620">
        <v>0</v>
      </c>
      <c r="D83" s="621">
        <v>0</v>
      </c>
      <c r="E83" s="621">
        <v>0</v>
      </c>
      <c r="F83" s="621">
        <v>0</v>
      </c>
      <c r="G83" s="621">
        <v>0</v>
      </c>
      <c r="H83" s="622">
        <v>0</v>
      </c>
      <c r="I83" s="623">
        <v>0</v>
      </c>
      <c r="K83" s="605" t="s">
        <v>1088</v>
      </c>
      <c r="L83" s="605" t="s">
        <v>99</v>
      </c>
      <c r="M83" s="615">
        <v>0</v>
      </c>
      <c r="N83" s="616"/>
      <c r="O83" s="615">
        <v>0</v>
      </c>
      <c r="P83" s="615">
        <v>0</v>
      </c>
      <c r="Q83" s="615">
        <v>0</v>
      </c>
      <c r="R83" s="616"/>
    </row>
    <row r="84" spans="1:18" x14ac:dyDescent="0.2">
      <c r="A84" s="618" t="s">
        <v>1089</v>
      </c>
      <c r="B84" s="619" t="s">
        <v>100</v>
      </c>
      <c r="C84" s="620">
        <v>0</v>
      </c>
      <c r="D84" s="621">
        <v>0</v>
      </c>
      <c r="E84" s="621">
        <v>0</v>
      </c>
      <c r="F84" s="621">
        <v>0</v>
      </c>
      <c r="G84" s="621">
        <v>0</v>
      </c>
      <c r="H84" s="622">
        <v>0</v>
      </c>
      <c r="I84" s="623">
        <v>0</v>
      </c>
      <c r="K84" s="605" t="s">
        <v>1090</v>
      </c>
      <c r="L84" s="605" t="s">
        <v>100</v>
      </c>
      <c r="M84" s="615">
        <v>0</v>
      </c>
      <c r="N84" s="616"/>
      <c r="O84" s="615">
        <v>0</v>
      </c>
      <c r="P84" s="615">
        <v>0</v>
      </c>
      <c r="Q84" s="615">
        <v>0</v>
      </c>
      <c r="R84" s="616"/>
    </row>
    <row r="85" spans="1:18" ht="13.5" thickBot="1" x14ac:dyDescent="0.25">
      <c r="A85" s="626">
        <v>561</v>
      </c>
      <c r="B85" s="627" t="s">
        <v>102</v>
      </c>
      <c r="C85" s="628">
        <v>0</v>
      </c>
      <c r="D85" s="629">
        <v>0</v>
      </c>
      <c r="E85" s="629">
        <v>0</v>
      </c>
      <c r="F85" s="629">
        <v>0</v>
      </c>
      <c r="G85" s="629">
        <v>0</v>
      </c>
      <c r="H85" s="630">
        <v>0</v>
      </c>
      <c r="I85" s="631">
        <v>0</v>
      </c>
      <c r="K85" s="605" t="s">
        <v>1091</v>
      </c>
      <c r="L85" s="605" t="s">
        <v>102</v>
      </c>
      <c r="M85" s="615">
        <v>0</v>
      </c>
      <c r="N85" s="616"/>
      <c r="O85" s="615">
        <v>0</v>
      </c>
      <c r="P85" s="615">
        <v>0</v>
      </c>
      <c r="Q85" s="615">
        <v>0</v>
      </c>
      <c r="R85" s="616"/>
    </row>
  </sheetData>
  <protectedRanges>
    <protectedRange sqref="C4:H85" name="Modificación"/>
  </protectedRanges>
  <mergeCells count="2">
    <mergeCell ref="C2:D2"/>
    <mergeCell ref="G2:H2"/>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43"/>
  <sheetViews>
    <sheetView showGridLines="0" zoomScaleNormal="100" zoomScaleSheetLayoutView="100" workbookViewId="0">
      <pane ySplit="5" topLeftCell="A6" activePane="bottomLeft" state="frozen"/>
      <selection activeCell="C6" sqref="C6"/>
      <selection pane="bottomLeft" activeCell="A6" sqref="A6"/>
    </sheetView>
  </sheetViews>
  <sheetFormatPr baseColWidth="10" defaultColWidth="15" defaultRowHeight="11.25" x14ac:dyDescent="0.2"/>
  <cols>
    <col min="1" max="1" width="17.1640625" style="265" customWidth="1"/>
    <col min="2" max="2" width="86.1640625" style="265" bestFit="1" customWidth="1"/>
    <col min="3" max="3" width="15" style="265"/>
    <col min="4" max="4" width="8.5" style="265" customWidth="1"/>
    <col min="5" max="16384" width="15" style="265"/>
  </cols>
  <sheetData>
    <row r="1" spans="1:4" x14ac:dyDescent="0.2">
      <c r="A1" s="360" t="s">
        <v>885</v>
      </c>
      <c r="B1" s="361"/>
      <c r="C1" s="362" t="s">
        <v>411</v>
      </c>
      <c r="D1" s="363">
        <v>2023</v>
      </c>
    </row>
    <row r="2" spans="1:4" x14ac:dyDescent="0.2">
      <c r="A2" s="364" t="s">
        <v>412</v>
      </c>
      <c r="B2" s="365"/>
      <c r="C2" s="366" t="s">
        <v>413</v>
      </c>
      <c r="D2" s="367" t="s">
        <v>3031</v>
      </c>
    </row>
    <row r="3" spans="1:4" x14ac:dyDescent="0.2">
      <c r="A3" s="364" t="s">
        <v>3064</v>
      </c>
      <c r="B3" s="365"/>
      <c r="C3" s="366" t="s">
        <v>414</v>
      </c>
      <c r="D3" s="368">
        <v>1</v>
      </c>
    </row>
    <row r="4" spans="1:4" x14ac:dyDescent="0.2">
      <c r="A4" s="855" t="s">
        <v>415</v>
      </c>
      <c r="B4" s="856"/>
      <c r="C4" s="369"/>
      <c r="D4" s="370"/>
    </row>
    <row r="5" spans="1:4" ht="15" customHeight="1" x14ac:dyDescent="0.2">
      <c r="A5" s="266" t="s">
        <v>416</v>
      </c>
      <c r="B5" s="267" t="s">
        <v>417</v>
      </c>
    </row>
    <row r="6" spans="1:4" x14ac:dyDescent="0.2">
      <c r="A6" s="268"/>
      <c r="B6" s="269"/>
    </row>
    <row r="7" spans="1:4" x14ac:dyDescent="0.2">
      <c r="A7" s="270"/>
      <c r="B7" s="271" t="s">
        <v>418</v>
      </c>
    </row>
    <row r="8" spans="1:4" x14ac:dyDescent="0.2">
      <c r="A8" s="270"/>
      <c r="B8" s="271"/>
    </row>
    <row r="9" spans="1:4" x14ac:dyDescent="0.2">
      <c r="A9" s="270"/>
      <c r="B9" s="272" t="s">
        <v>419</v>
      </c>
    </row>
    <row r="10" spans="1:4" x14ac:dyDescent="0.2">
      <c r="A10" s="273" t="s">
        <v>420</v>
      </c>
      <c r="B10" s="274" t="s">
        <v>421</v>
      </c>
    </row>
    <row r="11" spans="1:4" x14ac:dyDescent="0.2">
      <c r="A11" s="273" t="s">
        <v>422</v>
      </c>
      <c r="B11" s="274" t="s">
        <v>423</v>
      </c>
    </row>
    <row r="12" spans="1:4" x14ac:dyDescent="0.2">
      <c r="A12" s="273" t="s">
        <v>424</v>
      </c>
      <c r="B12" s="274" t="s">
        <v>425</v>
      </c>
    </row>
    <row r="13" spans="1:4" x14ac:dyDescent="0.2">
      <c r="A13" s="273" t="s">
        <v>426</v>
      </c>
      <c r="B13" s="274" t="s">
        <v>427</v>
      </c>
    </row>
    <row r="14" spans="1:4" x14ac:dyDescent="0.2">
      <c r="A14" s="273" t="s">
        <v>428</v>
      </c>
      <c r="B14" s="274" t="s">
        <v>429</v>
      </c>
    </row>
    <row r="15" spans="1:4" x14ac:dyDescent="0.2">
      <c r="A15" s="273" t="s">
        <v>430</v>
      </c>
      <c r="B15" s="274" t="s">
        <v>431</v>
      </c>
    </row>
    <row r="16" spans="1:4" x14ac:dyDescent="0.2">
      <c r="A16" s="273" t="s">
        <v>432</v>
      </c>
      <c r="B16" s="274" t="s">
        <v>433</v>
      </c>
    </row>
    <row r="17" spans="1:2" x14ac:dyDescent="0.2">
      <c r="A17" s="273" t="s">
        <v>434</v>
      </c>
      <c r="B17" s="274" t="s">
        <v>435</v>
      </c>
    </row>
    <row r="18" spans="1:2" x14ac:dyDescent="0.2">
      <c r="A18" s="273" t="s">
        <v>436</v>
      </c>
      <c r="B18" s="274" t="s">
        <v>437</v>
      </c>
    </row>
    <row r="19" spans="1:2" x14ac:dyDescent="0.2">
      <c r="A19" s="273" t="s">
        <v>438</v>
      </c>
      <c r="B19" s="274" t="s">
        <v>439</v>
      </c>
    </row>
    <row r="20" spans="1:2" x14ac:dyDescent="0.2">
      <c r="A20" s="273" t="s">
        <v>440</v>
      </c>
      <c r="B20" s="274" t="s">
        <v>441</v>
      </c>
    </row>
    <row r="21" spans="1:2" x14ac:dyDescent="0.2">
      <c r="A21" s="273" t="s">
        <v>442</v>
      </c>
      <c r="B21" s="274" t="s">
        <v>443</v>
      </c>
    </row>
    <row r="22" spans="1:2" x14ac:dyDescent="0.2">
      <c r="A22" s="273" t="s">
        <v>444</v>
      </c>
      <c r="B22" s="274" t="s">
        <v>445</v>
      </c>
    </row>
    <row r="23" spans="1:2" x14ac:dyDescent="0.2">
      <c r="A23" s="273" t="s">
        <v>446</v>
      </c>
      <c r="B23" s="274" t="s">
        <v>447</v>
      </c>
    </row>
    <row r="24" spans="1:2" x14ac:dyDescent="0.2">
      <c r="A24" s="273" t="s">
        <v>448</v>
      </c>
      <c r="B24" s="274" t="s">
        <v>449</v>
      </c>
    </row>
    <row r="25" spans="1:2" x14ac:dyDescent="0.2">
      <c r="A25" s="273" t="s">
        <v>450</v>
      </c>
      <c r="B25" s="274" t="s">
        <v>451</v>
      </c>
    </row>
    <row r="26" spans="1:2" x14ac:dyDescent="0.2">
      <c r="A26" s="273" t="s">
        <v>452</v>
      </c>
      <c r="B26" s="274" t="s">
        <v>453</v>
      </c>
    </row>
    <row r="27" spans="1:2" x14ac:dyDescent="0.2">
      <c r="A27" s="273" t="s">
        <v>454</v>
      </c>
      <c r="B27" s="274" t="s">
        <v>455</v>
      </c>
    </row>
    <row r="28" spans="1:2" x14ac:dyDescent="0.2">
      <c r="A28" s="273" t="s">
        <v>456</v>
      </c>
      <c r="B28" s="274" t="s">
        <v>457</v>
      </c>
    </row>
    <row r="29" spans="1:2" x14ac:dyDescent="0.2">
      <c r="A29" s="273" t="s">
        <v>458</v>
      </c>
      <c r="B29" s="274" t="s">
        <v>459</v>
      </c>
    </row>
    <row r="30" spans="1:2" x14ac:dyDescent="0.2">
      <c r="A30" s="273" t="s">
        <v>460</v>
      </c>
      <c r="B30" s="274" t="s">
        <v>461</v>
      </c>
    </row>
    <row r="31" spans="1:2" x14ac:dyDescent="0.2">
      <c r="A31" s="273" t="s">
        <v>462</v>
      </c>
      <c r="B31" s="274" t="s">
        <v>463</v>
      </c>
    </row>
    <row r="32" spans="1:2" x14ac:dyDescent="0.2">
      <c r="A32" s="273" t="s">
        <v>464</v>
      </c>
      <c r="B32" s="274" t="s">
        <v>465</v>
      </c>
    </row>
    <row r="33" spans="1:5" x14ac:dyDescent="0.2">
      <c r="A33" s="273"/>
      <c r="B33" s="274"/>
    </row>
    <row r="34" spans="1:5" x14ac:dyDescent="0.2">
      <c r="A34" s="270"/>
      <c r="B34" s="272"/>
    </row>
    <row r="35" spans="1:5" x14ac:dyDescent="0.2">
      <c r="A35" s="273" t="s">
        <v>466</v>
      </c>
      <c r="B35" s="274" t="s">
        <v>467</v>
      </c>
    </row>
    <row r="36" spans="1:5" x14ac:dyDescent="0.2">
      <c r="A36" s="273" t="s">
        <v>468</v>
      </c>
      <c r="B36" s="274" t="s">
        <v>469</v>
      </c>
    </row>
    <row r="37" spans="1:5" x14ac:dyDescent="0.2">
      <c r="A37" s="270"/>
      <c r="B37" s="275"/>
    </row>
    <row r="38" spans="1:5" x14ac:dyDescent="0.2">
      <c r="A38" s="270"/>
      <c r="B38" s="271" t="s">
        <v>470</v>
      </c>
    </row>
    <row r="39" spans="1:5" x14ac:dyDescent="0.2">
      <c r="A39" s="270" t="s">
        <v>471</v>
      </c>
      <c r="B39" s="274" t="s">
        <v>472</v>
      </c>
    </row>
    <row r="40" spans="1:5" x14ac:dyDescent="0.2">
      <c r="A40" s="270"/>
      <c r="B40" s="274" t="s">
        <v>473</v>
      </c>
    </row>
    <row r="41" spans="1:5" ht="12" thickBot="1" x14ac:dyDescent="0.25">
      <c r="A41" s="276"/>
      <c r="B41" s="277"/>
    </row>
    <row r="43" spans="1:5" ht="32.25" customHeight="1" x14ac:dyDescent="0.2">
      <c r="A43" s="848" t="s">
        <v>140</v>
      </c>
      <c r="B43" s="848"/>
      <c r="C43" s="278"/>
      <c r="D43" s="278"/>
      <c r="E43" s="278"/>
    </row>
  </sheetData>
  <sheetProtection formatCells="0" formatColumns="0" formatRows="0" autoFilter="0" pivotTables="0"/>
  <mergeCells count="2">
    <mergeCell ref="A43:B43"/>
    <mergeCell ref="A4:B4"/>
  </mergeCells>
  <dataValidations count="2">
    <dataValidation type="list" allowBlank="1" showInputMessage="1" showErrorMessage="1" prompt="Escoger el tipo de periodicidad, de acuerdo con su presentación ya sea trimestral en la cuenta pública (Anual)." sqref="D2">
      <formula1>"Trimestral, Anual"</formula1>
    </dataValidation>
    <dataValidation type="list" allowBlank="1" showInputMessage="1" showErrorMessage="1" prompt="Escoger el corte de la información, ya se trimestral (1 al 4) o anual (4)." sqref="D3:D4">
      <formula1>"1, 2, 3, 4"</formula1>
    </dataValidation>
  </dataValidations>
  <hyperlinks>
    <hyperlink ref="A10:B10" location="ESF!A6" display="ESF-01"/>
    <hyperlink ref="A11:B11" location="SFN!A13" display="SFN-02"/>
    <hyperlink ref="A12:B12" location="ESF!A18" display="ESF-03"/>
    <hyperlink ref="A13:B13" location="ESF!A28" display="ESF-04"/>
    <hyperlink ref="A14:B14" location="ESF!A37" display="ESF-05"/>
    <hyperlink ref="A15:B15" location="ESF!A42" display="ESF-06"/>
    <hyperlink ref="A16:B16" location="ESF!A46" display="ESF-07"/>
    <hyperlink ref="A17:B17" location="Notas_ESF!A52" display="ESF-08"/>
    <hyperlink ref="A18:B18" location="ESF!A70" display="ESF-09"/>
    <hyperlink ref="A19:B19" location="ESF!A86" display="ESF-10"/>
    <hyperlink ref="A20:B20" location="ESF!A92" display="ESF-11"/>
    <hyperlink ref="A21:B21" location="ESF!A99" display="ESF-12"/>
    <hyperlink ref="A22:B22" location="ESF!A116" display="ESF-13"/>
    <hyperlink ref="A23:B23" location="ESF!A113" display="ESF-14"/>
    <hyperlink ref="A24:B24" location="ACT!A6" display="ACT-01"/>
    <hyperlink ref="A25:B25" location="ACT!A56" display="ACT-02"/>
    <hyperlink ref="A28:B28" location="VHP!A6" display="VHP-01"/>
    <hyperlink ref="A29:B29" location="VHP!A12" display="VHP-02"/>
    <hyperlink ref="A30:B30" location="EFE!A6" display="EFE-01"/>
    <hyperlink ref="A31:B31" location="EFE!A18" display="EFE-02"/>
    <hyperlink ref="A32:B32" location="EFE!A44" display="EFE-03"/>
    <hyperlink ref="A35:B35" location="Conciliacion_Ig!B6" display="Conciliacion_Ig"/>
    <hyperlink ref="A36:B36" location="Conciliacion_Eg!B5" display="Conciliacion_Eg"/>
    <hyperlink ref="B39" location="Memoria!A8" display="CONTABLES"/>
    <hyperlink ref="B40" location="Memoria!A35" display="PRESUPUESTARIAS"/>
    <hyperlink ref="A27:B27" location="ACT!A96" display="ACT-04"/>
    <hyperlink ref="B35" location="Conciliacion_Ig!B4" display="CONCILIACIÓN ENTRE LOS INGRESOS PRESUPUESTARIOS Y CONTABLES"/>
    <hyperlink ref="B36" location="Conciliacion_Eg!B4" display="CONCILIACIÓN ENTRE LOS EGRESOS PRESUPUESTARIOS Y LOS GASTOS CONTABLES"/>
    <hyperlink ref="B11" location="Notas_ESF!A13" display="CONTRIBUCIONES POR RECUPERAR"/>
    <hyperlink ref="A11" location="Notas_ESF!A13" display="ESF-02"/>
    <hyperlink ref="B23" location="Notas_ESF!A142" display="OTROS PASIVOS CIRCULANTES"/>
    <hyperlink ref="B26" location="Notas_ACT!A71" display="OTROS INGRESOS Y BENEFICIOS"/>
    <hyperlink ref="B13" location="Notas_ESF!A30" display="BIENES DISPONIBLES PARA SU TRANSFORMACIÓN ESTIMACIONES Y DETERIOROS (INVENTARIOS)"/>
    <hyperlink ref="B14" location="Notas_ESF!A39" display="ALMACENES"/>
    <hyperlink ref="B16" location="Notas_ESF!A48" display="PARTICIPACIONES Y APORTACIONES DE CAPITAL"/>
    <hyperlink ref="B15" location="Notas_ESF!A44" display="FIDEICOMISOS, MANDATOS Y CONTRATOS ANÁLOGOS"/>
    <hyperlink ref="B17" location="Notas_ESF!A52" display="BIENES MUEBLES E INMUEBLES"/>
    <hyperlink ref="B18" location="Notas_ESF!A72" display="INTANGIBLES Y DIFERIDOS"/>
    <hyperlink ref="B19" location="Notas_ESF!A88" display="ESTIMACIONES Y DETERIOROS"/>
    <hyperlink ref="B20" location="Notas_ESF!A94" display="OTROS ACTIVOS"/>
    <hyperlink ref="B21" location="Notas_ESF!A108" display="CUENTAS Y DOCUMENTOS POR PAGAR"/>
    <hyperlink ref="B22" location="Notas_ESF!A125" display="FONDOS Y BIENES DE TERCEROS"/>
    <hyperlink ref="A26" location="Notas_ACT!A71" display="ACT-03"/>
    <hyperlink ref="A13" location="Notas_ESF!A30" display="ESF-04"/>
    <hyperlink ref="A14" location="Notas_ESF!A39" display="ESF-05"/>
    <hyperlink ref="A15" location="Notas_ESF!A44" display="ESF-06"/>
    <hyperlink ref="A16" location="Notas_ESF!A48" display="ESF-07"/>
    <hyperlink ref="A17" location="Notas_ESF!A52" display="ESF-08"/>
    <hyperlink ref="A18" location="Notas_ESF!A72" display="ESF-09"/>
    <hyperlink ref="A19" location="Notas_ESF!A88" display="ESF-10"/>
    <hyperlink ref="A20" location="Notas_ESF!A94" display="ESF-11"/>
    <hyperlink ref="A21" location="Notas_ESF!A108" display="ESF-12"/>
    <hyperlink ref="A22" location="Notas_ESF!A125" display="ESF-13"/>
    <hyperlink ref="A23" location="Notas_ESF!A142" display="ESF-14"/>
    <hyperlink ref="B32" location="Notas_EFE!A45" display="CONCILIACIÓN DEL FLUJO DE EFECTIVO"/>
    <hyperlink ref="A32" location="Notas_EFE!A45" display="EFE-03"/>
    <hyperlink ref="A10" location="Notas_ESF!A6" display="ESF-01"/>
    <hyperlink ref="B10" location="Notas_ESF!A6" display="FONDOS CON AFECTACIÓN ESPECÍFICA E INVERSIONES FINANCIERAS"/>
    <hyperlink ref="A12" location="Notas_ESF!A18" display="ESF-03"/>
    <hyperlink ref="B12" location="Notas_ESF!A18" display="CONTRIBUCIONES POR RECUPERAR CORTO PLAZO"/>
    <hyperlink ref="A24" location="Notas_ACT!A6" display="ACT-01"/>
    <hyperlink ref="B24" location="Notas_ACT!A6" display="INGRESOS DE GESTION"/>
    <hyperlink ref="A25" location="Notas_ACT!A56" display="ACT-02"/>
    <hyperlink ref="B25" location="Notas_ACT!A56" display="PARTICIPACIONES, APORTACIONES, CONVENIOS, INCENTIVOS…"/>
    <hyperlink ref="A27" location="Notas_ACT!A96" display="ACT-04"/>
    <hyperlink ref="B27" location="Notas_ACT!A96" display="GASTOS Y OTRAS PERDIDAS"/>
    <hyperlink ref="A28" location="Notas_VHP!A6" display="VHP-01"/>
    <hyperlink ref="B28" location="Notas_VHP!A6" display="PATRIMONIO CONTRIBUIDO"/>
    <hyperlink ref="A29" location="Notas_VHP!A12" display="VHP-02"/>
    <hyperlink ref="B29" location="Notas_VHP!A12" display="PATRIMONIO GENERADO"/>
    <hyperlink ref="A30" location="Notas_EFE!A6" display="EFE-01"/>
    <hyperlink ref="B30" location="Notas_VHP!A6" display="FLUJO DE EFECTIVO"/>
    <hyperlink ref="A31" location="Notas_EFE!A18" display="EFE-02"/>
    <hyperlink ref="B31" location="Notas_EFE!A18" display="ADQ. BIENES MUEBLES E INMUEBLES"/>
    <hyperlink ref="A35" location="Conciliacion_Ig!B6" display="Conciliacion_Ig"/>
    <hyperlink ref="A36" location="Conciliacion_Eg!B5" display="Conciliacion_Eg"/>
  </hyperlinks>
  <pageMargins left="0.70866141732283472" right="0.70866141732283472" top="0.74803149606299213" bottom="0.74803149606299213" header="0.31496062992125984" footer="0.31496062992125984"/>
  <pageSetup scale="61" orientation="landscape" r:id="rId1"/>
  <headerFooter>
    <oddHeader>&amp;CNOTAS A LOS ESTADOS FINANCIEROS</oddHeader>
    <oddFooter>&amp;L&amp;F&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K144"/>
  <sheetViews>
    <sheetView zoomScaleNormal="100" workbookViewId="0">
      <selection sqref="A1:F1"/>
    </sheetView>
  </sheetViews>
  <sheetFormatPr baseColWidth="10" defaultColWidth="10.6640625" defaultRowHeight="11.25" x14ac:dyDescent="0.2"/>
  <cols>
    <col min="1" max="1" width="11.6640625" style="282" customWidth="1"/>
    <col min="2" max="2" width="75.33203125" style="282" bestFit="1" customWidth="1"/>
    <col min="3" max="7" width="17.5" style="282" customWidth="1"/>
    <col min="8" max="8" width="19.5" style="282" customWidth="1"/>
    <col min="9" max="9" width="10.6640625" style="282"/>
    <col min="10" max="11" width="14.1640625" style="282" customWidth="1"/>
    <col min="12" max="16384" width="10.6640625" style="282"/>
  </cols>
  <sheetData>
    <row r="1" spans="1:9" s="279" customFormat="1" ht="14.25" customHeight="1" x14ac:dyDescent="0.2">
      <c r="A1" s="857" t="s">
        <v>885</v>
      </c>
      <c r="B1" s="858"/>
      <c r="C1" s="858"/>
      <c r="D1" s="858"/>
      <c r="E1" s="858"/>
      <c r="F1" s="858"/>
      <c r="G1" s="371" t="s">
        <v>411</v>
      </c>
      <c r="H1" s="372">
        <v>2023</v>
      </c>
    </row>
    <row r="2" spans="1:9" s="279" customFormat="1" ht="14.25" customHeight="1" x14ac:dyDescent="0.2">
      <c r="A2" s="857" t="s">
        <v>474</v>
      </c>
      <c r="B2" s="858"/>
      <c r="C2" s="858"/>
      <c r="D2" s="858"/>
      <c r="E2" s="858"/>
      <c r="F2" s="858"/>
      <c r="G2" s="371" t="s">
        <v>413</v>
      </c>
      <c r="H2" s="372" t="s">
        <v>3031</v>
      </c>
    </row>
    <row r="3" spans="1:9" s="279" customFormat="1" ht="14.25" customHeight="1" x14ac:dyDescent="0.2">
      <c r="A3" s="857" t="s">
        <v>3064</v>
      </c>
      <c r="B3" s="858"/>
      <c r="C3" s="858"/>
      <c r="D3" s="858"/>
      <c r="E3" s="858"/>
      <c r="F3" s="858"/>
      <c r="G3" s="371" t="s">
        <v>414</v>
      </c>
      <c r="H3" s="372">
        <v>1</v>
      </c>
    </row>
    <row r="4" spans="1:9" x14ac:dyDescent="0.2">
      <c r="A4" s="280" t="s">
        <v>475</v>
      </c>
      <c r="B4" s="281"/>
      <c r="C4" s="281"/>
      <c r="D4" s="281"/>
      <c r="E4" s="281"/>
      <c r="F4" s="281"/>
      <c r="G4" s="281"/>
      <c r="H4" s="281"/>
    </row>
    <row r="6" spans="1:9" x14ac:dyDescent="0.2">
      <c r="A6" s="281" t="s">
        <v>476</v>
      </c>
      <c r="B6" s="281"/>
      <c r="C6" s="281"/>
      <c r="D6" s="281"/>
      <c r="E6" s="281"/>
      <c r="F6" s="281"/>
      <c r="G6" s="281"/>
      <c r="H6" s="281"/>
    </row>
    <row r="7" spans="1:9" x14ac:dyDescent="0.2">
      <c r="A7" s="283" t="s">
        <v>477</v>
      </c>
      <c r="B7" s="283" t="s">
        <v>478</v>
      </c>
      <c r="C7" s="357" t="s">
        <v>479</v>
      </c>
      <c r="D7" s="357" t="s">
        <v>480</v>
      </c>
      <c r="E7" s="283"/>
      <c r="F7" s="283"/>
      <c r="G7" s="283"/>
      <c r="H7" s="283"/>
    </row>
    <row r="8" spans="1:9" x14ac:dyDescent="0.2">
      <c r="A8" s="284">
        <v>1114</v>
      </c>
      <c r="B8" s="282" t="s">
        <v>481</v>
      </c>
      <c r="C8" s="285">
        <v>41396463.659999996</v>
      </c>
    </row>
    <row r="9" spans="1:9" x14ac:dyDescent="0.2">
      <c r="A9" s="284">
        <v>1115</v>
      </c>
      <c r="B9" s="282" t="s">
        <v>482</v>
      </c>
      <c r="C9" s="285">
        <v>0</v>
      </c>
    </row>
    <row r="10" spans="1:9" x14ac:dyDescent="0.2">
      <c r="A10" s="284">
        <v>1121</v>
      </c>
      <c r="B10" s="282" t="s">
        <v>483</v>
      </c>
      <c r="C10" s="285">
        <v>0</v>
      </c>
    </row>
    <row r="11" spans="1:9" x14ac:dyDescent="0.2">
      <c r="A11" s="284">
        <v>1211</v>
      </c>
      <c r="B11" s="282" t="s">
        <v>484</v>
      </c>
      <c r="C11" s="285">
        <v>0</v>
      </c>
    </row>
    <row r="13" spans="1:9" x14ac:dyDescent="0.2">
      <c r="A13" s="281" t="s">
        <v>485</v>
      </c>
      <c r="B13" s="281"/>
      <c r="C13" s="281"/>
      <c r="D13" s="281"/>
      <c r="E13" s="281"/>
      <c r="F13" s="281"/>
      <c r="G13" s="281"/>
      <c r="H13" s="281"/>
    </row>
    <row r="14" spans="1:9" x14ac:dyDescent="0.2">
      <c r="A14" s="283" t="s">
        <v>477</v>
      </c>
      <c r="B14" s="283" t="s">
        <v>478</v>
      </c>
      <c r="C14" s="357" t="s">
        <v>479</v>
      </c>
      <c r="D14" s="357">
        <v>2023</v>
      </c>
      <c r="E14" s="357">
        <v>2022</v>
      </c>
      <c r="F14" s="357">
        <v>2021</v>
      </c>
      <c r="G14" s="357">
        <v>2020</v>
      </c>
      <c r="H14" s="357" t="s">
        <v>486</v>
      </c>
      <c r="I14" s="284"/>
    </row>
    <row r="15" spans="1:9" x14ac:dyDescent="0.2">
      <c r="A15" s="284">
        <v>1122</v>
      </c>
      <c r="B15" s="282" t="s">
        <v>487</v>
      </c>
      <c r="C15" s="285">
        <v>0</v>
      </c>
      <c r="D15" s="285">
        <v>0</v>
      </c>
      <c r="E15" s="285">
        <v>0</v>
      </c>
      <c r="F15" s="285">
        <v>0</v>
      </c>
      <c r="G15" s="285">
        <v>0</v>
      </c>
    </row>
    <row r="16" spans="1:9" x14ac:dyDescent="0.2">
      <c r="A16" s="284">
        <v>1124</v>
      </c>
      <c r="B16" s="282" t="s">
        <v>488</v>
      </c>
      <c r="C16" s="285">
        <v>0</v>
      </c>
      <c r="D16" s="285">
        <v>0</v>
      </c>
      <c r="E16" s="285">
        <v>0</v>
      </c>
      <c r="F16" s="285">
        <v>0</v>
      </c>
      <c r="G16" s="285">
        <v>0</v>
      </c>
    </row>
    <row r="18" spans="1:8" x14ac:dyDescent="0.2">
      <c r="A18" s="281" t="s">
        <v>489</v>
      </c>
      <c r="B18" s="281"/>
      <c r="C18" s="281"/>
      <c r="D18" s="281"/>
      <c r="E18" s="281"/>
      <c r="F18" s="281"/>
      <c r="G18" s="281"/>
      <c r="H18" s="281"/>
    </row>
    <row r="19" spans="1:8" x14ac:dyDescent="0.2">
      <c r="A19" s="283" t="s">
        <v>477</v>
      </c>
      <c r="B19" s="283" t="s">
        <v>478</v>
      </c>
      <c r="C19" s="357" t="s">
        <v>479</v>
      </c>
      <c r="D19" s="357" t="s">
        <v>490</v>
      </c>
      <c r="E19" s="357" t="s">
        <v>491</v>
      </c>
      <c r="F19" s="357" t="s">
        <v>492</v>
      </c>
      <c r="G19" s="357" t="s">
        <v>493</v>
      </c>
      <c r="H19" s="357" t="s">
        <v>494</v>
      </c>
    </row>
    <row r="20" spans="1:8" x14ac:dyDescent="0.2">
      <c r="A20" s="284">
        <v>1123</v>
      </c>
      <c r="B20" s="282" t="s">
        <v>495</v>
      </c>
      <c r="C20" s="285">
        <v>0</v>
      </c>
      <c r="D20" s="285">
        <v>0</v>
      </c>
      <c r="E20" s="285">
        <v>0</v>
      </c>
      <c r="F20" s="285">
        <v>0</v>
      </c>
      <c r="G20" s="285">
        <v>0</v>
      </c>
    </row>
    <row r="21" spans="1:8" x14ac:dyDescent="0.2">
      <c r="A21" s="284">
        <v>1125</v>
      </c>
      <c r="B21" s="282" t="s">
        <v>496</v>
      </c>
      <c r="C21" s="285">
        <v>0</v>
      </c>
      <c r="D21" s="285">
        <v>0</v>
      </c>
      <c r="E21" s="285">
        <v>0</v>
      </c>
      <c r="F21" s="285">
        <v>0</v>
      </c>
      <c r="G21" s="285">
        <v>0</v>
      </c>
    </row>
    <row r="22" spans="1:8" x14ac:dyDescent="0.2">
      <c r="A22" s="286">
        <v>1126</v>
      </c>
      <c r="B22" s="287" t="s">
        <v>497</v>
      </c>
      <c r="C22" s="285">
        <v>0</v>
      </c>
      <c r="D22" s="285">
        <v>0</v>
      </c>
      <c r="E22" s="285">
        <v>0</v>
      </c>
      <c r="F22" s="285">
        <v>0</v>
      </c>
      <c r="G22" s="285">
        <v>0</v>
      </c>
    </row>
    <row r="23" spans="1:8" x14ac:dyDescent="0.2">
      <c r="A23" s="286">
        <v>1129</v>
      </c>
      <c r="B23" s="287" t="s">
        <v>498</v>
      </c>
      <c r="C23" s="285">
        <v>5153557.54</v>
      </c>
      <c r="D23" s="285">
        <v>5153557.54</v>
      </c>
      <c r="E23" s="285">
        <v>0</v>
      </c>
      <c r="F23" s="285">
        <v>0</v>
      </c>
      <c r="G23" s="285">
        <v>0</v>
      </c>
    </row>
    <row r="24" spans="1:8" x14ac:dyDescent="0.2">
      <c r="A24" s="284">
        <v>1131</v>
      </c>
      <c r="B24" s="282" t="s">
        <v>499</v>
      </c>
      <c r="C24" s="285">
        <v>0</v>
      </c>
      <c r="D24" s="285">
        <v>0</v>
      </c>
      <c r="E24" s="285">
        <v>0</v>
      </c>
      <c r="F24" s="285">
        <v>0</v>
      </c>
      <c r="G24" s="285">
        <v>0</v>
      </c>
    </row>
    <row r="25" spans="1:8" x14ac:dyDescent="0.2">
      <c r="A25" s="284">
        <v>1132</v>
      </c>
      <c r="B25" s="282" t="s">
        <v>500</v>
      </c>
      <c r="C25" s="285">
        <v>0</v>
      </c>
      <c r="D25" s="285">
        <v>0</v>
      </c>
      <c r="E25" s="285">
        <v>0</v>
      </c>
      <c r="F25" s="285">
        <v>0</v>
      </c>
      <c r="G25" s="285">
        <v>0</v>
      </c>
    </row>
    <row r="26" spans="1:8" x14ac:dyDescent="0.2">
      <c r="A26" s="284">
        <v>1133</v>
      </c>
      <c r="B26" s="282" t="s">
        <v>501</v>
      </c>
      <c r="C26" s="285">
        <v>0</v>
      </c>
      <c r="D26" s="285">
        <v>0</v>
      </c>
      <c r="E26" s="285">
        <v>0</v>
      </c>
      <c r="F26" s="285">
        <v>0</v>
      </c>
      <c r="G26" s="285">
        <v>0</v>
      </c>
    </row>
    <row r="27" spans="1:8" x14ac:dyDescent="0.2">
      <c r="A27" s="284">
        <v>1134</v>
      </c>
      <c r="B27" s="282" t="s">
        <v>502</v>
      </c>
      <c r="C27" s="285">
        <v>1175348.8999999999</v>
      </c>
      <c r="D27" s="285">
        <v>1175348.8999999999</v>
      </c>
      <c r="E27" s="285">
        <v>0</v>
      </c>
      <c r="F27" s="285">
        <v>0</v>
      </c>
      <c r="G27" s="285">
        <v>0</v>
      </c>
    </row>
    <row r="28" spans="1:8" x14ac:dyDescent="0.2">
      <c r="A28" s="284">
        <v>1139</v>
      </c>
      <c r="B28" s="282" t="s">
        <v>503</v>
      </c>
      <c r="C28" s="285">
        <v>0</v>
      </c>
      <c r="D28" s="285">
        <v>0</v>
      </c>
      <c r="E28" s="285">
        <v>0</v>
      </c>
      <c r="F28" s="285">
        <v>0</v>
      </c>
      <c r="G28" s="285">
        <v>0</v>
      </c>
    </row>
    <row r="30" spans="1:8" x14ac:dyDescent="0.2">
      <c r="A30" s="281" t="s">
        <v>504</v>
      </c>
      <c r="B30" s="281"/>
      <c r="C30" s="281"/>
      <c r="D30" s="281"/>
      <c r="E30" s="281"/>
      <c r="F30" s="281"/>
      <c r="G30" s="281"/>
      <c r="H30" s="281"/>
    </row>
    <row r="31" spans="1:8" x14ac:dyDescent="0.2">
      <c r="A31" s="283" t="s">
        <v>477</v>
      </c>
      <c r="B31" s="283" t="s">
        <v>478</v>
      </c>
      <c r="C31" s="357" t="s">
        <v>479</v>
      </c>
      <c r="D31" s="357" t="s">
        <v>505</v>
      </c>
      <c r="E31" s="357" t="s">
        <v>506</v>
      </c>
      <c r="F31" s="357" t="s">
        <v>507</v>
      </c>
      <c r="G31" s="357" t="s">
        <v>508</v>
      </c>
      <c r="H31" s="357"/>
    </row>
    <row r="32" spans="1:8" x14ac:dyDescent="0.2">
      <c r="A32" s="284">
        <v>1140</v>
      </c>
      <c r="B32" s="282" t="s">
        <v>10</v>
      </c>
      <c r="C32" s="285">
        <v>0</v>
      </c>
    </row>
    <row r="33" spans="1:8" x14ac:dyDescent="0.2">
      <c r="A33" s="284">
        <v>1141</v>
      </c>
      <c r="B33" s="282" t="s">
        <v>509</v>
      </c>
      <c r="C33" s="285">
        <v>0</v>
      </c>
    </row>
    <row r="34" spans="1:8" x14ac:dyDescent="0.2">
      <c r="A34" s="284">
        <v>1142</v>
      </c>
      <c r="B34" s="282" t="s">
        <v>510</v>
      </c>
      <c r="C34" s="285">
        <v>0</v>
      </c>
    </row>
    <row r="35" spans="1:8" x14ac:dyDescent="0.2">
      <c r="A35" s="284">
        <v>1143</v>
      </c>
      <c r="B35" s="282" t="s">
        <v>511</v>
      </c>
      <c r="C35" s="285">
        <v>0</v>
      </c>
    </row>
    <row r="36" spans="1:8" x14ac:dyDescent="0.2">
      <c r="A36" s="284">
        <v>1144</v>
      </c>
      <c r="B36" s="282" t="s">
        <v>512</v>
      </c>
      <c r="C36" s="285">
        <v>0</v>
      </c>
    </row>
    <row r="37" spans="1:8" x14ac:dyDescent="0.2">
      <c r="A37" s="284">
        <v>1145</v>
      </c>
      <c r="B37" s="282" t="s">
        <v>513</v>
      </c>
      <c r="C37" s="285">
        <v>0</v>
      </c>
    </row>
    <row r="39" spans="1:8" x14ac:dyDescent="0.2">
      <c r="A39" s="281" t="s">
        <v>514</v>
      </c>
      <c r="B39" s="281"/>
      <c r="C39" s="281"/>
      <c r="D39" s="281"/>
      <c r="E39" s="281"/>
      <c r="F39" s="281"/>
      <c r="G39" s="281"/>
      <c r="H39" s="281"/>
    </row>
    <row r="40" spans="1:8" x14ac:dyDescent="0.2">
      <c r="A40" s="283" t="s">
        <v>477</v>
      </c>
      <c r="B40" s="283" t="s">
        <v>478</v>
      </c>
      <c r="C40" s="357" t="s">
        <v>479</v>
      </c>
      <c r="D40" s="357" t="s">
        <v>515</v>
      </c>
      <c r="E40" s="357" t="s">
        <v>516</v>
      </c>
      <c r="F40" s="357" t="s">
        <v>517</v>
      </c>
      <c r="G40" s="357"/>
      <c r="H40" s="357"/>
    </row>
    <row r="41" spans="1:8" x14ac:dyDescent="0.2">
      <c r="A41" s="284">
        <v>1150</v>
      </c>
      <c r="B41" s="282" t="s">
        <v>12</v>
      </c>
      <c r="C41" s="285">
        <v>0</v>
      </c>
    </row>
    <row r="42" spans="1:8" x14ac:dyDescent="0.2">
      <c r="A42" s="284">
        <v>1151</v>
      </c>
      <c r="B42" s="282" t="s">
        <v>518</v>
      </c>
      <c r="C42" s="285">
        <v>0</v>
      </c>
    </row>
    <row r="44" spans="1:8" x14ac:dyDescent="0.2">
      <c r="A44" s="281" t="s">
        <v>519</v>
      </c>
      <c r="B44" s="281"/>
      <c r="C44" s="281"/>
      <c r="D44" s="281"/>
      <c r="E44" s="281"/>
      <c r="F44" s="281"/>
      <c r="G44" s="281"/>
      <c r="H44" s="281"/>
    </row>
    <row r="45" spans="1:8" x14ac:dyDescent="0.2">
      <c r="A45" s="283" t="s">
        <v>477</v>
      </c>
      <c r="B45" s="283" t="s">
        <v>478</v>
      </c>
      <c r="C45" s="357" t="s">
        <v>479</v>
      </c>
      <c r="D45" s="357" t="s">
        <v>480</v>
      </c>
      <c r="E45" s="357" t="s">
        <v>494</v>
      </c>
      <c r="F45" s="357"/>
      <c r="G45" s="357"/>
      <c r="H45" s="357"/>
    </row>
    <row r="46" spans="1:8" x14ac:dyDescent="0.2">
      <c r="A46" s="284">
        <v>1213</v>
      </c>
      <c r="B46" s="282" t="s">
        <v>520</v>
      </c>
      <c r="C46" s="285">
        <v>0</v>
      </c>
    </row>
    <row r="48" spans="1:8" x14ac:dyDescent="0.2">
      <c r="A48" s="281" t="s">
        <v>521</v>
      </c>
      <c r="B48" s="281"/>
      <c r="C48" s="281"/>
      <c r="D48" s="281"/>
      <c r="E48" s="281"/>
      <c r="F48" s="281"/>
      <c r="G48" s="281"/>
      <c r="H48" s="281"/>
    </row>
    <row r="49" spans="1:11" x14ac:dyDescent="0.2">
      <c r="A49" s="283" t="s">
        <v>477</v>
      </c>
      <c r="B49" s="283" t="s">
        <v>478</v>
      </c>
      <c r="C49" s="357" t="s">
        <v>479</v>
      </c>
      <c r="D49" s="357"/>
      <c r="E49" s="283"/>
      <c r="F49" s="283"/>
      <c r="G49" s="283"/>
      <c r="H49" s="283"/>
    </row>
    <row r="50" spans="1:11" x14ac:dyDescent="0.2">
      <c r="A50" s="284">
        <v>1214</v>
      </c>
      <c r="B50" s="282" t="s">
        <v>522</v>
      </c>
      <c r="C50" s="285">
        <v>0</v>
      </c>
    </row>
    <row r="52" spans="1:11" x14ac:dyDescent="0.2">
      <c r="A52" s="281" t="s">
        <v>523</v>
      </c>
      <c r="B52" s="281"/>
      <c r="C52" s="281"/>
      <c r="D52" s="281"/>
      <c r="E52" s="281"/>
      <c r="F52" s="281"/>
      <c r="G52" s="281"/>
      <c r="H52" s="281"/>
    </row>
    <row r="53" spans="1:11" x14ac:dyDescent="0.2">
      <c r="A53" s="283" t="s">
        <v>477</v>
      </c>
      <c r="B53" s="283" t="s">
        <v>478</v>
      </c>
      <c r="C53" s="357" t="s">
        <v>479</v>
      </c>
      <c r="D53" s="357" t="s">
        <v>524</v>
      </c>
      <c r="E53" s="357" t="s">
        <v>525</v>
      </c>
      <c r="F53" s="357" t="s">
        <v>515</v>
      </c>
      <c r="G53" s="357" t="s">
        <v>526</v>
      </c>
      <c r="H53" s="357" t="s">
        <v>527</v>
      </c>
    </row>
    <row r="54" spans="1:11" x14ac:dyDescent="0.2">
      <c r="A54" s="284">
        <v>1230</v>
      </c>
      <c r="B54" s="282" t="s">
        <v>24</v>
      </c>
      <c r="C54" s="438">
        <v>24828850.43</v>
      </c>
      <c r="D54" s="285">
        <v>0</v>
      </c>
      <c r="E54" s="285">
        <v>0</v>
      </c>
      <c r="H54" s="859" t="s">
        <v>886</v>
      </c>
      <c r="J54" s="822">
        <v>0</v>
      </c>
    </row>
    <row r="55" spans="1:11" x14ac:dyDescent="0.2">
      <c r="A55" s="284">
        <v>1231</v>
      </c>
      <c r="B55" s="282" t="s">
        <v>528</v>
      </c>
      <c r="C55" s="285">
        <v>0</v>
      </c>
      <c r="D55" s="285">
        <v>0</v>
      </c>
      <c r="E55" s="285">
        <v>0</v>
      </c>
      <c r="H55" s="859"/>
    </row>
    <row r="56" spans="1:11" x14ac:dyDescent="0.2">
      <c r="A56" s="284">
        <v>1232</v>
      </c>
      <c r="B56" s="282" t="s">
        <v>529</v>
      </c>
      <c r="C56" s="285">
        <v>0</v>
      </c>
      <c r="D56" s="285">
        <v>0</v>
      </c>
      <c r="E56" s="285">
        <v>0</v>
      </c>
      <c r="H56" s="859"/>
    </row>
    <row r="57" spans="1:11" x14ac:dyDescent="0.2">
      <c r="A57" s="284">
        <v>1233</v>
      </c>
      <c r="B57" s="282" t="s">
        <v>530</v>
      </c>
      <c r="C57" s="285">
        <v>9245406.5500000007</v>
      </c>
      <c r="D57" s="285">
        <v>0</v>
      </c>
      <c r="E57" s="285">
        <v>0</v>
      </c>
      <c r="H57" s="859"/>
    </row>
    <row r="58" spans="1:11" x14ac:dyDescent="0.2">
      <c r="A58" s="284">
        <v>1234</v>
      </c>
      <c r="B58" s="282" t="s">
        <v>531</v>
      </c>
      <c r="C58" s="285">
        <v>0</v>
      </c>
      <c r="D58" s="285">
        <v>0</v>
      </c>
      <c r="E58" s="285">
        <v>0</v>
      </c>
      <c r="H58" s="859"/>
    </row>
    <row r="59" spans="1:11" x14ac:dyDescent="0.2">
      <c r="A59" s="284">
        <v>1235</v>
      </c>
      <c r="B59" s="282" t="s">
        <v>532</v>
      </c>
      <c r="C59" s="285">
        <v>0</v>
      </c>
      <c r="D59" s="285">
        <v>0</v>
      </c>
      <c r="E59" s="285">
        <v>0</v>
      </c>
      <c r="H59" s="859"/>
    </row>
    <row r="60" spans="1:11" x14ac:dyDescent="0.2">
      <c r="A60" s="284">
        <v>1236</v>
      </c>
      <c r="B60" s="282" t="s">
        <v>533</v>
      </c>
      <c r="C60" s="285">
        <v>15583443.880000001</v>
      </c>
      <c r="D60" s="285">
        <v>0</v>
      </c>
      <c r="E60" s="285">
        <v>0</v>
      </c>
      <c r="H60" s="859"/>
    </row>
    <row r="61" spans="1:11" x14ac:dyDescent="0.2">
      <c r="A61" s="284">
        <v>1239</v>
      </c>
      <c r="B61" s="282" t="s">
        <v>534</v>
      </c>
      <c r="C61" s="285">
        <v>0</v>
      </c>
      <c r="D61" s="285">
        <v>0</v>
      </c>
      <c r="E61" s="285">
        <v>0</v>
      </c>
      <c r="H61" s="859"/>
    </row>
    <row r="62" spans="1:11" x14ac:dyDescent="0.2">
      <c r="A62" s="284">
        <v>1240</v>
      </c>
      <c r="B62" s="282" t="s">
        <v>26</v>
      </c>
      <c r="C62" s="438">
        <v>75962463.959999993</v>
      </c>
      <c r="D62" s="285">
        <v>0</v>
      </c>
      <c r="E62" s="438">
        <v>54006310.657543235</v>
      </c>
      <c r="H62" s="859"/>
      <c r="J62" s="822">
        <v>0</v>
      </c>
      <c r="K62" s="822">
        <v>-2.45676189661026E-3</v>
      </c>
    </row>
    <row r="63" spans="1:11" x14ac:dyDescent="0.2">
      <c r="A63" s="284">
        <v>1241</v>
      </c>
      <c r="B63" s="282" t="s">
        <v>226</v>
      </c>
      <c r="C63" s="285">
        <v>60761740.229999997</v>
      </c>
      <c r="D63" s="285">
        <v>0</v>
      </c>
      <c r="E63" s="285">
        <v>47065548.533885345</v>
      </c>
      <c r="F63" s="282" t="s">
        <v>887</v>
      </c>
      <c r="G63" s="439">
        <v>0.1</v>
      </c>
      <c r="H63" s="859"/>
    </row>
    <row r="64" spans="1:11" x14ac:dyDescent="0.2">
      <c r="A64" s="284">
        <v>1242</v>
      </c>
      <c r="B64" s="282" t="s">
        <v>227</v>
      </c>
      <c r="C64" s="285">
        <v>36635.26</v>
      </c>
      <c r="D64" s="285">
        <v>0</v>
      </c>
      <c r="E64" s="285">
        <v>0</v>
      </c>
      <c r="H64" s="859"/>
    </row>
    <row r="65" spans="1:9" x14ac:dyDescent="0.2">
      <c r="A65" s="284">
        <v>1243</v>
      </c>
      <c r="B65" s="282" t="s">
        <v>228</v>
      </c>
      <c r="C65" s="285">
        <v>0</v>
      </c>
      <c r="D65" s="285">
        <v>0</v>
      </c>
      <c r="E65" s="285">
        <v>0</v>
      </c>
      <c r="H65" s="859"/>
    </row>
    <row r="66" spans="1:9" x14ac:dyDescent="0.2">
      <c r="A66" s="284">
        <v>1244</v>
      </c>
      <c r="B66" s="282" t="s">
        <v>229</v>
      </c>
      <c r="C66" s="285">
        <v>3920018</v>
      </c>
      <c r="D66" s="285">
        <v>0</v>
      </c>
      <c r="E66" s="285">
        <v>2024402.7956578899</v>
      </c>
      <c r="F66" s="282" t="s">
        <v>887</v>
      </c>
      <c r="G66" s="439">
        <v>0.2</v>
      </c>
      <c r="H66" s="859"/>
    </row>
    <row r="67" spans="1:9" x14ac:dyDescent="0.2">
      <c r="A67" s="284">
        <v>1245</v>
      </c>
      <c r="B67" s="282" t="s">
        <v>230</v>
      </c>
      <c r="C67" s="285">
        <v>0</v>
      </c>
      <c r="D67" s="285">
        <v>0</v>
      </c>
      <c r="E67" s="285">
        <v>0</v>
      </c>
      <c r="H67" s="859"/>
    </row>
    <row r="68" spans="1:9" x14ac:dyDescent="0.2">
      <c r="A68" s="284">
        <v>1246</v>
      </c>
      <c r="B68" s="282" t="s">
        <v>231</v>
      </c>
      <c r="C68" s="285">
        <v>11244070.470000001</v>
      </c>
      <c r="D68" s="285">
        <v>0</v>
      </c>
      <c r="E68" s="285">
        <v>4916359.3280000007</v>
      </c>
      <c r="F68" s="282" t="s">
        <v>887</v>
      </c>
      <c r="G68" s="439">
        <v>0.1</v>
      </c>
      <c r="H68" s="859"/>
    </row>
    <row r="69" spans="1:9" x14ac:dyDescent="0.2">
      <c r="A69" s="284">
        <v>1247</v>
      </c>
      <c r="B69" s="282" t="s">
        <v>535</v>
      </c>
      <c r="C69" s="285">
        <v>0</v>
      </c>
      <c r="D69" s="285">
        <v>0</v>
      </c>
      <c r="E69" s="285">
        <v>0</v>
      </c>
      <c r="H69" s="859"/>
    </row>
    <row r="70" spans="1:9" x14ac:dyDescent="0.2">
      <c r="A70" s="284">
        <v>1248</v>
      </c>
      <c r="B70" s="282" t="s">
        <v>232</v>
      </c>
      <c r="C70" s="285">
        <v>0</v>
      </c>
      <c r="D70" s="285">
        <v>0</v>
      </c>
      <c r="E70" s="285">
        <v>0</v>
      </c>
      <c r="H70" s="859"/>
    </row>
    <row r="72" spans="1:9" x14ac:dyDescent="0.2">
      <c r="A72" s="281" t="s">
        <v>536</v>
      </c>
      <c r="B72" s="281"/>
      <c r="C72" s="281"/>
      <c r="D72" s="281"/>
      <c r="E72" s="281"/>
      <c r="F72" s="281"/>
      <c r="G72" s="281"/>
      <c r="H72" s="281"/>
    </row>
    <row r="73" spans="1:9" x14ac:dyDescent="0.2">
      <c r="A73" s="283" t="s">
        <v>477</v>
      </c>
      <c r="B73" s="283" t="s">
        <v>478</v>
      </c>
      <c r="C73" s="357" t="s">
        <v>479</v>
      </c>
      <c r="D73" s="357" t="s">
        <v>537</v>
      </c>
      <c r="E73" s="357" t="s">
        <v>538</v>
      </c>
      <c r="F73" s="357" t="s">
        <v>515</v>
      </c>
      <c r="G73" s="357" t="s">
        <v>526</v>
      </c>
      <c r="H73" s="357" t="s">
        <v>527</v>
      </c>
      <c r="I73" s="284"/>
    </row>
    <row r="74" spans="1:9" x14ac:dyDescent="0.2">
      <c r="A74" s="284">
        <v>1250</v>
      </c>
      <c r="B74" s="282" t="s">
        <v>28</v>
      </c>
      <c r="C74" s="285">
        <v>0</v>
      </c>
      <c r="D74" s="285">
        <v>0</v>
      </c>
      <c r="E74" s="285">
        <v>0</v>
      </c>
    </row>
    <row r="75" spans="1:9" x14ac:dyDescent="0.2">
      <c r="A75" s="284">
        <v>1251</v>
      </c>
      <c r="B75" s="282" t="s">
        <v>539</v>
      </c>
      <c r="C75" s="285">
        <v>0</v>
      </c>
      <c r="D75" s="285">
        <v>0</v>
      </c>
      <c r="E75" s="285">
        <v>0</v>
      </c>
    </row>
    <row r="76" spans="1:9" x14ac:dyDescent="0.2">
      <c r="A76" s="284">
        <v>1252</v>
      </c>
      <c r="B76" s="282" t="s">
        <v>540</v>
      </c>
      <c r="C76" s="285">
        <v>0</v>
      </c>
      <c r="D76" s="285">
        <v>0</v>
      </c>
      <c r="E76" s="285">
        <v>0</v>
      </c>
    </row>
    <row r="77" spans="1:9" x14ac:dyDescent="0.2">
      <c r="A77" s="284">
        <v>1253</v>
      </c>
      <c r="B77" s="282" t="s">
        <v>541</v>
      </c>
      <c r="C77" s="285">
        <v>0</v>
      </c>
      <c r="D77" s="285">
        <v>0</v>
      </c>
      <c r="E77" s="285">
        <v>0</v>
      </c>
    </row>
    <row r="78" spans="1:9" x14ac:dyDescent="0.2">
      <c r="A78" s="284">
        <v>1254</v>
      </c>
      <c r="B78" s="282" t="s">
        <v>542</v>
      </c>
      <c r="C78" s="285">
        <v>0</v>
      </c>
      <c r="D78" s="285">
        <v>0</v>
      </c>
      <c r="E78" s="285">
        <v>0</v>
      </c>
    </row>
    <row r="79" spans="1:9" x14ac:dyDescent="0.2">
      <c r="A79" s="284">
        <v>1259</v>
      </c>
      <c r="B79" s="282" t="s">
        <v>543</v>
      </c>
      <c r="C79" s="285">
        <v>0</v>
      </c>
      <c r="D79" s="285">
        <v>0</v>
      </c>
      <c r="E79" s="285">
        <v>0</v>
      </c>
    </row>
    <row r="80" spans="1:9" x14ac:dyDescent="0.2">
      <c r="A80" s="284">
        <v>1270</v>
      </c>
      <c r="B80" s="282" t="s">
        <v>31</v>
      </c>
      <c r="C80" s="285">
        <v>0</v>
      </c>
      <c r="D80" s="285">
        <v>0</v>
      </c>
      <c r="E80" s="285">
        <v>0</v>
      </c>
    </row>
    <row r="81" spans="1:8" x14ac:dyDescent="0.2">
      <c r="A81" s="284">
        <v>1271</v>
      </c>
      <c r="B81" s="282" t="s">
        <v>544</v>
      </c>
      <c r="C81" s="285">
        <v>0</v>
      </c>
      <c r="D81" s="285">
        <v>0</v>
      </c>
      <c r="E81" s="285">
        <v>0</v>
      </c>
    </row>
    <row r="82" spans="1:8" x14ac:dyDescent="0.2">
      <c r="A82" s="284">
        <v>1272</v>
      </c>
      <c r="B82" s="282" t="s">
        <v>545</v>
      </c>
      <c r="C82" s="285">
        <v>0</v>
      </c>
      <c r="D82" s="285">
        <v>0</v>
      </c>
      <c r="E82" s="285">
        <v>0</v>
      </c>
    </row>
    <row r="83" spans="1:8" x14ac:dyDescent="0.2">
      <c r="A83" s="284">
        <v>1273</v>
      </c>
      <c r="B83" s="282" t="s">
        <v>546</v>
      </c>
      <c r="C83" s="285">
        <v>0</v>
      </c>
      <c r="D83" s="285">
        <v>0</v>
      </c>
      <c r="E83" s="285">
        <v>0</v>
      </c>
    </row>
    <row r="84" spans="1:8" x14ac:dyDescent="0.2">
      <c r="A84" s="284">
        <v>1274</v>
      </c>
      <c r="B84" s="282" t="s">
        <v>547</v>
      </c>
      <c r="C84" s="285">
        <v>0</v>
      </c>
      <c r="D84" s="285">
        <v>0</v>
      </c>
      <c r="E84" s="285">
        <v>0</v>
      </c>
    </row>
    <row r="85" spans="1:8" x14ac:dyDescent="0.2">
      <c r="A85" s="284">
        <v>1275</v>
      </c>
      <c r="B85" s="282" t="s">
        <v>548</v>
      </c>
      <c r="C85" s="285">
        <v>0</v>
      </c>
      <c r="D85" s="285">
        <v>0</v>
      </c>
      <c r="E85" s="285">
        <v>0</v>
      </c>
    </row>
    <row r="86" spans="1:8" x14ac:dyDescent="0.2">
      <c r="A86" s="284">
        <v>1279</v>
      </c>
      <c r="B86" s="282" t="s">
        <v>549</v>
      </c>
      <c r="C86" s="285">
        <v>0</v>
      </c>
      <c r="D86" s="285">
        <v>0</v>
      </c>
      <c r="E86" s="285">
        <v>0</v>
      </c>
    </row>
    <row r="88" spans="1:8" x14ac:dyDescent="0.2">
      <c r="A88" s="281" t="s">
        <v>550</v>
      </c>
      <c r="B88" s="281"/>
      <c r="C88" s="281"/>
      <c r="D88" s="281"/>
      <c r="E88" s="281"/>
      <c r="F88" s="281"/>
      <c r="G88" s="281"/>
      <c r="H88" s="281"/>
    </row>
    <row r="89" spans="1:8" x14ac:dyDescent="0.2">
      <c r="A89" s="283" t="s">
        <v>477</v>
      </c>
      <c r="B89" s="283" t="s">
        <v>478</v>
      </c>
      <c r="C89" s="357" t="s">
        <v>479</v>
      </c>
      <c r="D89" s="357" t="s">
        <v>551</v>
      </c>
      <c r="E89" s="283"/>
      <c r="F89" s="283"/>
      <c r="G89" s="283"/>
      <c r="H89" s="283"/>
    </row>
    <row r="90" spans="1:8" x14ac:dyDescent="0.2">
      <c r="A90" s="284">
        <v>1160</v>
      </c>
      <c r="B90" s="282" t="s">
        <v>14</v>
      </c>
      <c r="C90" s="285">
        <v>0</v>
      </c>
    </row>
    <row r="91" spans="1:8" x14ac:dyDescent="0.2">
      <c r="A91" s="284">
        <v>1161</v>
      </c>
      <c r="B91" s="282" t="s">
        <v>552</v>
      </c>
      <c r="C91" s="285">
        <v>0</v>
      </c>
    </row>
    <row r="92" spans="1:8" x14ac:dyDescent="0.2">
      <c r="A92" s="284">
        <v>1162</v>
      </c>
      <c r="B92" s="282" t="s">
        <v>553</v>
      </c>
      <c r="C92" s="285">
        <v>0</v>
      </c>
    </row>
    <row r="94" spans="1:8" x14ac:dyDescent="0.2">
      <c r="A94" s="281" t="s">
        <v>554</v>
      </c>
      <c r="B94" s="281"/>
      <c r="C94" s="281"/>
      <c r="D94" s="281"/>
      <c r="E94" s="281"/>
      <c r="F94" s="281"/>
      <c r="G94" s="281"/>
      <c r="H94" s="281"/>
    </row>
    <row r="95" spans="1:8" x14ac:dyDescent="0.2">
      <c r="A95" s="283" t="s">
        <v>477</v>
      </c>
      <c r="B95" s="283" t="s">
        <v>478</v>
      </c>
      <c r="C95" s="357" t="s">
        <v>479</v>
      </c>
      <c r="D95" s="357" t="s">
        <v>494</v>
      </c>
      <c r="E95" s="283"/>
      <c r="F95" s="283"/>
      <c r="G95" s="283"/>
      <c r="H95" s="283"/>
    </row>
    <row r="96" spans="1:8" x14ac:dyDescent="0.2">
      <c r="A96" s="284">
        <v>1290</v>
      </c>
      <c r="B96" s="282" t="s">
        <v>34</v>
      </c>
      <c r="C96" s="285">
        <v>0</v>
      </c>
    </row>
    <row r="97" spans="1:10" x14ac:dyDescent="0.2">
      <c r="A97" s="284">
        <v>1291</v>
      </c>
      <c r="B97" s="282" t="s">
        <v>555</v>
      </c>
      <c r="C97" s="285">
        <v>0</v>
      </c>
    </row>
    <row r="98" spans="1:10" x14ac:dyDescent="0.2">
      <c r="A98" s="284">
        <v>1292</v>
      </c>
      <c r="B98" s="282" t="s">
        <v>556</v>
      </c>
      <c r="C98" s="285">
        <v>0</v>
      </c>
    </row>
    <row r="99" spans="1:10" x14ac:dyDescent="0.2">
      <c r="A99" s="284">
        <v>1293</v>
      </c>
      <c r="B99" s="282" t="s">
        <v>557</v>
      </c>
      <c r="C99" s="285">
        <v>0</v>
      </c>
    </row>
    <row r="101" spans="1:10" x14ac:dyDescent="0.2">
      <c r="A101" s="281" t="s">
        <v>558</v>
      </c>
      <c r="B101" s="281"/>
      <c r="C101" s="281"/>
      <c r="D101" s="281"/>
      <c r="E101" s="281"/>
      <c r="F101" s="281"/>
      <c r="G101" s="281"/>
      <c r="H101" s="281"/>
    </row>
    <row r="102" spans="1:10" x14ac:dyDescent="0.2">
      <c r="A102" s="283" t="s">
        <v>477</v>
      </c>
      <c r="B102" s="283" t="s">
        <v>478</v>
      </c>
      <c r="C102" s="357" t="s">
        <v>479</v>
      </c>
      <c r="D102" s="357" t="s">
        <v>490</v>
      </c>
      <c r="E102" s="357" t="s">
        <v>491</v>
      </c>
      <c r="F102" s="357" t="s">
        <v>492</v>
      </c>
      <c r="G102" s="357" t="s">
        <v>559</v>
      </c>
      <c r="H102" s="357" t="s">
        <v>560</v>
      </c>
    </row>
    <row r="103" spans="1:10" x14ac:dyDescent="0.2">
      <c r="A103" s="284">
        <v>2110</v>
      </c>
      <c r="B103" s="282" t="s">
        <v>5</v>
      </c>
      <c r="C103" s="285">
        <v>6408809.6699999999</v>
      </c>
      <c r="D103" s="285">
        <v>6408809.6699999999</v>
      </c>
      <c r="E103" s="285">
        <v>0</v>
      </c>
      <c r="F103" s="285">
        <v>0</v>
      </c>
      <c r="G103" s="285">
        <v>0</v>
      </c>
      <c r="H103" s="766">
        <v>1</v>
      </c>
      <c r="J103" s="771">
        <v>0</v>
      </c>
    </row>
    <row r="104" spans="1:10" x14ac:dyDescent="0.2">
      <c r="A104" s="284">
        <v>2111</v>
      </c>
      <c r="B104" s="282" t="s">
        <v>561</v>
      </c>
      <c r="C104" s="285">
        <v>0</v>
      </c>
      <c r="D104" s="285">
        <v>0</v>
      </c>
      <c r="E104" s="285">
        <v>0</v>
      </c>
      <c r="F104" s="285">
        <v>0</v>
      </c>
      <c r="G104" s="285">
        <v>0</v>
      </c>
    </row>
    <row r="105" spans="1:10" x14ac:dyDescent="0.2">
      <c r="A105" s="284">
        <v>2112</v>
      </c>
      <c r="B105" s="282" t="s">
        <v>562</v>
      </c>
      <c r="C105" s="285">
        <v>6275110.6399999997</v>
      </c>
      <c r="D105" s="285">
        <v>6275110.6399999997</v>
      </c>
      <c r="E105" s="285">
        <v>0</v>
      </c>
      <c r="F105" s="285">
        <v>0</v>
      </c>
      <c r="G105" s="285">
        <v>0</v>
      </c>
      <c r="H105" s="766">
        <v>1</v>
      </c>
    </row>
    <row r="106" spans="1:10" x14ac:dyDescent="0.2">
      <c r="A106" s="284">
        <v>2113</v>
      </c>
      <c r="B106" s="282" t="s">
        <v>563</v>
      </c>
      <c r="C106" s="285">
        <v>0</v>
      </c>
      <c r="D106" s="285">
        <v>0</v>
      </c>
      <c r="E106" s="285">
        <v>0</v>
      </c>
      <c r="F106" s="285">
        <v>0</v>
      </c>
      <c r="G106" s="285">
        <v>0</v>
      </c>
    </row>
    <row r="107" spans="1:10" x14ac:dyDescent="0.2">
      <c r="A107" s="284">
        <v>2114</v>
      </c>
      <c r="B107" s="282" t="s">
        <v>564</v>
      </c>
      <c r="C107" s="285">
        <v>0</v>
      </c>
      <c r="D107" s="285">
        <v>0</v>
      </c>
      <c r="E107" s="285">
        <v>0</v>
      </c>
      <c r="F107" s="285">
        <v>0</v>
      </c>
      <c r="G107" s="285">
        <v>0</v>
      </c>
    </row>
    <row r="108" spans="1:10" x14ac:dyDescent="0.2">
      <c r="A108" s="284">
        <v>2115</v>
      </c>
      <c r="B108" s="282" t="s">
        <v>565</v>
      </c>
      <c r="C108" s="285">
        <v>0</v>
      </c>
      <c r="D108" s="285">
        <v>0</v>
      </c>
      <c r="E108" s="285">
        <v>0</v>
      </c>
      <c r="F108" s="285">
        <v>0</v>
      </c>
      <c r="G108" s="285">
        <v>0</v>
      </c>
    </row>
    <row r="109" spans="1:10" x14ac:dyDescent="0.2">
      <c r="A109" s="284">
        <v>2116</v>
      </c>
      <c r="B109" s="282" t="s">
        <v>566</v>
      </c>
      <c r="C109" s="285">
        <v>0</v>
      </c>
      <c r="D109" s="285">
        <v>0</v>
      </c>
      <c r="E109" s="285">
        <v>0</v>
      </c>
      <c r="F109" s="285">
        <v>0</v>
      </c>
      <c r="G109" s="285">
        <v>0</v>
      </c>
    </row>
    <row r="110" spans="1:10" x14ac:dyDescent="0.2">
      <c r="A110" s="284">
        <v>2117</v>
      </c>
      <c r="B110" s="282" t="s">
        <v>567</v>
      </c>
      <c r="C110" s="285">
        <v>133699.03</v>
      </c>
      <c r="D110" s="285">
        <v>133699.03</v>
      </c>
      <c r="E110" s="285">
        <v>0</v>
      </c>
      <c r="F110" s="285">
        <v>0</v>
      </c>
      <c r="G110" s="285">
        <v>0</v>
      </c>
      <c r="H110" s="766">
        <v>1</v>
      </c>
    </row>
    <row r="111" spans="1:10" x14ac:dyDescent="0.2">
      <c r="A111" s="284">
        <v>2118</v>
      </c>
      <c r="B111" s="282" t="s">
        <v>568</v>
      </c>
      <c r="C111" s="285">
        <v>0</v>
      </c>
      <c r="D111" s="285">
        <v>0</v>
      </c>
      <c r="E111" s="285">
        <v>0</v>
      </c>
      <c r="F111" s="285">
        <v>0</v>
      </c>
      <c r="G111" s="285">
        <v>0</v>
      </c>
    </row>
    <row r="112" spans="1:10" x14ac:dyDescent="0.2">
      <c r="A112" s="284">
        <v>2119</v>
      </c>
      <c r="B112" s="282" t="s">
        <v>569</v>
      </c>
      <c r="C112" s="285">
        <v>0</v>
      </c>
      <c r="D112" s="285">
        <v>0</v>
      </c>
      <c r="E112" s="285">
        <v>0</v>
      </c>
      <c r="F112" s="285">
        <v>0</v>
      </c>
      <c r="G112" s="285">
        <v>0</v>
      </c>
    </row>
    <row r="113" spans="1:8" x14ac:dyDescent="0.2">
      <c r="A113" s="284">
        <v>2120</v>
      </c>
      <c r="B113" s="282" t="s">
        <v>7</v>
      </c>
      <c r="C113" s="285">
        <v>0</v>
      </c>
      <c r="D113" s="285">
        <v>0</v>
      </c>
      <c r="E113" s="285">
        <v>0</v>
      </c>
      <c r="F113" s="285">
        <v>0</v>
      </c>
      <c r="G113" s="285">
        <v>0</v>
      </c>
    </row>
    <row r="114" spans="1:8" x14ac:dyDescent="0.2">
      <c r="A114" s="284">
        <v>2121</v>
      </c>
      <c r="B114" s="282" t="s">
        <v>570</v>
      </c>
      <c r="C114" s="285">
        <v>0</v>
      </c>
      <c r="D114" s="285">
        <v>0</v>
      </c>
      <c r="E114" s="285">
        <v>0</v>
      </c>
      <c r="F114" s="285">
        <v>0</v>
      </c>
      <c r="G114" s="285">
        <v>0</v>
      </c>
    </row>
    <row r="115" spans="1:8" x14ac:dyDescent="0.2">
      <c r="A115" s="284">
        <v>2122</v>
      </c>
      <c r="B115" s="282" t="s">
        <v>571</v>
      </c>
      <c r="C115" s="285">
        <v>0</v>
      </c>
      <c r="D115" s="285">
        <v>0</v>
      </c>
      <c r="E115" s="285">
        <v>0</v>
      </c>
      <c r="F115" s="285">
        <v>0</v>
      </c>
      <c r="G115" s="285">
        <v>0</v>
      </c>
    </row>
    <row r="116" spans="1:8" x14ac:dyDescent="0.2">
      <c r="A116" s="284">
        <v>2129</v>
      </c>
      <c r="B116" s="282" t="s">
        <v>572</v>
      </c>
      <c r="C116" s="285">
        <v>0</v>
      </c>
      <c r="D116" s="285">
        <v>0</v>
      </c>
      <c r="E116" s="285">
        <v>0</v>
      </c>
      <c r="F116" s="285">
        <v>0</v>
      </c>
      <c r="G116" s="285">
        <v>0</v>
      </c>
    </row>
    <row r="118" spans="1:8" x14ac:dyDescent="0.2">
      <c r="A118" s="281" t="s">
        <v>573</v>
      </c>
      <c r="B118" s="281"/>
      <c r="C118" s="281"/>
      <c r="D118" s="281"/>
      <c r="E118" s="281"/>
      <c r="F118" s="281"/>
      <c r="G118" s="281"/>
      <c r="H118" s="281"/>
    </row>
    <row r="119" spans="1:8" x14ac:dyDescent="0.2">
      <c r="A119" s="283" t="s">
        <v>477</v>
      </c>
      <c r="B119" s="283" t="s">
        <v>478</v>
      </c>
      <c r="C119" s="357" t="s">
        <v>479</v>
      </c>
      <c r="D119" s="357" t="s">
        <v>574</v>
      </c>
      <c r="E119" s="357" t="s">
        <v>494</v>
      </c>
      <c r="F119" s="357"/>
      <c r="G119" s="283"/>
      <c r="H119" s="283"/>
    </row>
    <row r="120" spans="1:8" x14ac:dyDescent="0.2">
      <c r="A120" s="284">
        <v>2160</v>
      </c>
      <c r="B120" s="282" t="s">
        <v>15</v>
      </c>
      <c r="C120" s="285">
        <v>0</v>
      </c>
    </row>
    <row r="121" spans="1:8" x14ac:dyDescent="0.2">
      <c r="A121" s="284">
        <v>2161</v>
      </c>
      <c r="B121" s="282" t="s">
        <v>575</v>
      </c>
      <c r="C121" s="285">
        <v>0</v>
      </c>
    </row>
    <row r="122" spans="1:8" x14ac:dyDescent="0.2">
      <c r="A122" s="284">
        <v>2162</v>
      </c>
      <c r="B122" s="282" t="s">
        <v>576</v>
      </c>
      <c r="C122" s="285">
        <v>0</v>
      </c>
    </row>
    <row r="123" spans="1:8" x14ac:dyDescent="0.2">
      <c r="A123" s="284">
        <v>2163</v>
      </c>
      <c r="B123" s="282" t="s">
        <v>577</v>
      </c>
      <c r="C123" s="285">
        <v>0</v>
      </c>
    </row>
    <row r="124" spans="1:8" x14ac:dyDescent="0.2">
      <c r="A124" s="284">
        <v>2164</v>
      </c>
      <c r="B124" s="282" t="s">
        <v>578</v>
      </c>
      <c r="C124" s="285">
        <v>0</v>
      </c>
    </row>
    <row r="125" spans="1:8" x14ac:dyDescent="0.2">
      <c r="A125" s="284">
        <v>2165</v>
      </c>
      <c r="B125" s="282" t="s">
        <v>579</v>
      </c>
      <c r="C125" s="285">
        <v>0</v>
      </c>
    </row>
    <row r="126" spans="1:8" x14ac:dyDescent="0.2">
      <c r="A126" s="284">
        <v>2166</v>
      </c>
      <c r="B126" s="282" t="s">
        <v>580</v>
      </c>
      <c r="C126" s="285">
        <v>0</v>
      </c>
    </row>
    <row r="127" spans="1:8" x14ac:dyDescent="0.2">
      <c r="A127" s="284">
        <v>2250</v>
      </c>
      <c r="B127" s="282" t="s">
        <v>375</v>
      </c>
      <c r="C127" s="285">
        <v>0</v>
      </c>
    </row>
    <row r="128" spans="1:8" x14ac:dyDescent="0.2">
      <c r="A128" s="284">
        <v>2251</v>
      </c>
      <c r="B128" s="282" t="s">
        <v>581</v>
      </c>
      <c r="C128" s="285">
        <v>0</v>
      </c>
    </row>
    <row r="129" spans="1:8" x14ac:dyDescent="0.2">
      <c r="A129" s="284">
        <v>2252</v>
      </c>
      <c r="B129" s="282" t="s">
        <v>582</v>
      </c>
      <c r="C129" s="285">
        <v>0</v>
      </c>
    </row>
    <row r="130" spans="1:8" x14ac:dyDescent="0.2">
      <c r="A130" s="284">
        <v>2253</v>
      </c>
      <c r="B130" s="282" t="s">
        <v>583</v>
      </c>
      <c r="C130" s="285">
        <v>0</v>
      </c>
    </row>
    <row r="131" spans="1:8" x14ac:dyDescent="0.2">
      <c r="A131" s="284">
        <v>2254</v>
      </c>
      <c r="B131" s="282" t="s">
        <v>584</v>
      </c>
      <c r="C131" s="285">
        <v>0</v>
      </c>
    </row>
    <row r="132" spans="1:8" x14ac:dyDescent="0.2">
      <c r="A132" s="284">
        <v>2255</v>
      </c>
      <c r="B132" s="282" t="s">
        <v>585</v>
      </c>
      <c r="C132" s="285">
        <v>0</v>
      </c>
    </row>
    <row r="133" spans="1:8" x14ac:dyDescent="0.2">
      <c r="A133" s="284">
        <v>2256</v>
      </c>
      <c r="B133" s="282" t="s">
        <v>586</v>
      </c>
      <c r="C133" s="285">
        <v>0</v>
      </c>
    </row>
    <row r="135" spans="1:8" x14ac:dyDescent="0.2">
      <c r="A135" s="281" t="s">
        <v>587</v>
      </c>
      <c r="B135" s="281"/>
      <c r="C135" s="281"/>
      <c r="D135" s="281"/>
      <c r="E135" s="281"/>
      <c r="F135" s="281"/>
      <c r="G135" s="281"/>
      <c r="H135" s="281"/>
    </row>
    <row r="136" spans="1:8" x14ac:dyDescent="0.2">
      <c r="A136" s="288" t="s">
        <v>477</v>
      </c>
      <c r="B136" s="288" t="s">
        <v>478</v>
      </c>
      <c r="C136" s="358" t="s">
        <v>479</v>
      </c>
      <c r="D136" s="358" t="s">
        <v>574</v>
      </c>
      <c r="E136" s="358" t="s">
        <v>494</v>
      </c>
      <c r="F136" s="288"/>
      <c r="G136" s="288"/>
      <c r="H136" s="288"/>
    </row>
    <row r="137" spans="1:8" x14ac:dyDescent="0.2">
      <c r="A137" s="284">
        <v>2159</v>
      </c>
      <c r="B137" s="282" t="s">
        <v>588</v>
      </c>
      <c r="C137" s="285">
        <v>0</v>
      </c>
    </row>
    <row r="138" spans="1:8" x14ac:dyDescent="0.2">
      <c r="A138" s="284">
        <v>2199</v>
      </c>
      <c r="B138" s="282" t="s">
        <v>589</v>
      </c>
      <c r="C138" s="285">
        <v>0</v>
      </c>
    </row>
    <row r="139" spans="1:8" x14ac:dyDescent="0.2">
      <c r="A139" s="284">
        <v>2240</v>
      </c>
      <c r="B139" s="282" t="s">
        <v>29</v>
      </c>
      <c r="C139" s="285">
        <v>0</v>
      </c>
    </row>
    <row r="140" spans="1:8" x14ac:dyDescent="0.2">
      <c r="A140" s="284">
        <v>2241</v>
      </c>
      <c r="B140" s="282" t="s">
        <v>590</v>
      </c>
      <c r="C140" s="285">
        <v>0</v>
      </c>
    </row>
    <row r="141" spans="1:8" x14ac:dyDescent="0.2">
      <c r="A141" s="284">
        <v>2242</v>
      </c>
      <c r="B141" s="282" t="s">
        <v>591</v>
      </c>
      <c r="C141" s="285">
        <v>0</v>
      </c>
    </row>
    <row r="142" spans="1:8" x14ac:dyDescent="0.2">
      <c r="A142" s="284">
        <v>2249</v>
      </c>
      <c r="B142" s="282" t="s">
        <v>592</v>
      </c>
      <c r="C142" s="285">
        <v>0</v>
      </c>
    </row>
    <row r="144" spans="1:8" x14ac:dyDescent="0.2">
      <c r="B144" s="282" t="s">
        <v>140</v>
      </c>
    </row>
  </sheetData>
  <sheetProtection formatCells="0" formatColumns="0" formatRows="0" insertColumns="0" insertRows="0" insertHyperlinks="0" deleteColumns="0" deleteRows="0" sort="0" autoFilter="0" pivotTables="0"/>
  <mergeCells count="4">
    <mergeCell ref="A1:F1"/>
    <mergeCell ref="A2:F2"/>
    <mergeCell ref="A3:F3"/>
    <mergeCell ref="H54:H70"/>
  </mergeCells>
  <pageMargins left="0.7" right="0.7" top="0.75" bottom="0.75" header="0.3" footer="0.3"/>
  <pageSetup scale="47"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220"/>
  <sheetViews>
    <sheetView zoomScaleNormal="100" workbookViewId="0">
      <selection sqref="A1:C1"/>
    </sheetView>
  </sheetViews>
  <sheetFormatPr baseColWidth="10" defaultColWidth="10.6640625" defaultRowHeight="11.25" x14ac:dyDescent="0.2"/>
  <cols>
    <col min="1" max="1" width="11.6640625" style="282" customWidth="1"/>
    <col min="2" max="2" width="54.5" style="282" customWidth="1"/>
    <col min="3" max="3" width="18.33203125" style="282" customWidth="1"/>
    <col min="4" max="4" width="25.5" style="282" customWidth="1"/>
    <col min="5" max="5" width="23" style="282" customWidth="1"/>
    <col min="6" max="6" width="10.6640625" style="282"/>
    <col min="7" max="7" width="12.33203125" style="282" bestFit="1" customWidth="1"/>
    <col min="8" max="16384" width="10.6640625" style="282"/>
  </cols>
  <sheetData>
    <row r="1" spans="1:5" s="289" customFormat="1" ht="13.5" customHeight="1" x14ac:dyDescent="0.2">
      <c r="A1" s="860" t="s">
        <v>885</v>
      </c>
      <c r="B1" s="860"/>
      <c r="C1" s="860"/>
      <c r="D1" s="371" t="s">
        <v>411</v>
      </c>
      <c r="E1" s="372">
        <v>2023</v>
      </c>
    </row>
    <row r="2" spans="1:5" s="279" customFormat="1" ht="13.5" customHeight="1" x14ac:dyDescent="0.2">
      <c r="A2" s="860" t="s">
        <v>593</v>
      </c>
      <c r="B2" s="860"/>
      <c r="C2" s="860"/>
      <c r="D2" s="371" t="s">
        <v>413</v>
      </c>
      <c r="E2" s="372" t="s">
        <v>3031</v>
      </c>
    </row>
    <row r="3" spans="1:5" s="279" customFormat="1" ht="13.5" customHeight="1" x14ac:dyDescent="0.2">
      <c r="A3" s="860" t="s">
        <v>3064</v>
      </c>
      <c r="B3" s="860"/>
      <c r="C3" s="860"/>
      <c r="D3" s="371" t="s">
        <v>414</v>
      </c>
      <c r="E3" s="372">
        <v>1</v>
      </c>
    </row>
    <row r="4" spans="1:5" x14ac:dyDescent="0.2">
      <c r="A4" s="280" t="s">
        <v>475</v>
      </c>
      <c r="B4" s="281"/>
      <c r="C4" s="281"/>
      <c r="D4" s="281"/>
      <c r="E4" s="281"/>
    </row>
    <row r="6" spans="1:5" x14ac:dyDescent="0.2">
      <c r="A6" s="290" t="s">
        <v>594</v>
      </c>
      <c r="B6" s="290"/>
      <c r="C6" s="290"/>
      <c r="D6" s="290"/>
      <c r="E6" s="290"/>
    </row>
    <row r="7" spans="1:5" x14ac:dyDescent="0.2">
      <c r="A7" s="291" t="s">
        <v>477</v>
      </c>
      <c r="B7" s="291" t="s">
        <v>478</v>
      </c>
      <c r="C7" s="359" t="s">
        <v>479</v>
      </c>
      <c r="D7" s="359" t="s">
        <v>595</v>
      </c>
      <c r="E7" s="291"/>
    </row>
    <row r="8" spans="1:5" ht="11.25" customHeight="1" x14ac:dyDescent="0.2">
      <c r="A8" s="292">
        <v>4100</v>
      </c>
      <c r="B8" s="293" t="s">
        <v>449</v>
      </c>
      <c r="C8" s="294">
        <v>0</v>
      </c>
      <c r="D8" s="293"/>
      <c r="E8" s="295"/>
    </row>
    <row r="9" spans="1:5" ht="11.25" customHeight="1" x14ac:dyDescent="0.2">
      <c r="A9" s="292">
        <v>4110</v>
      </c>
      <c r="B9" s="293" t="s">
        <v>53</v>
      </c>
      <c r="C9" s="294">
        <v>0</v>
      </c>
      <c r="D9" s="293"/>
      <c r="E9" s="295"/>
    </row>
    <row r="10" spans="1:5" ht="11.25" customHeight="1" x14ac:dyDescent="0.2">
      <c r="A10" s="292">
        <v>4111</v>
      </c>
      <c r="B10" s="293" t="s">
        <v>596</v>
      </c>
      <c r="C10" s="294">
        <v>0</v>
      </c>
      <c r="D10" s="293"/>
      <c r="E10" s="295"/>
    </row>
    <row r="11" spans="1:5" ht="11.25" customHeight="1" x14ac:dyDescent="0.2">
      <c r="A11" s="292">
        <v>4112</v>
      </c>
      <c r="B11" s="293" t="s">
        <v>597</v>
      </c>
      <c r="C11" s="294">
        <v>0</v>
      </c>
      <c r="D11" s="293"/>
      <c r="E11" s="295"/>
    </row>
    <row r="12" spans="1:5" ht="11.25" customHeight="1" x14ac:dyDescent="0.2">
      <c r="A12" s="292">
        <v>4113</v>
      </c>
      <c r="B12" s="293" t="s">
        <v>598</v>
      </c>
      <c r="C12" s="294">
        <v>0</v>
      </c>
      <c r="D12" s="293"/>
      <c r="E12" s="295"/>
    </row>
    <row r="13" spans="1:5" ht="11.25" customHeight="1" x14ac:dyDescent="0.2">
      <c r="A13" s="292">
        <v>4114</v>
      </c>
      <c r="B13" s="293" t="s">
        <v>599</v>
      </c>
      <c r="C13" s="294">
        <v>0</v>
      </c>
      <c r="D13" s="293"/>
      <c r="E13" s="295"/>
    </row>
    <row r="14" spans="1:5" ht="11.25" customHeight="1" x14ac:dyDescent="0.2">
      <c r="A14" s="292">
        <v>4115</v>
      </c>
      <c r="B14" s="293" t="s">
        <v>600</v>
      </c>
      <c r="C14" s="294">
        <v>0</v>
      </c>
      <c r="D14" s="293"/>
      <c r="E14" s="295"/>
    </row>
    <row r="15" spans="1:5" ht="11.25" customHeight="1" x14ac:dyDescent="0.2">
      <c r="A15" s="292">
        <v>4116</v>
      </c>
      <c r="B15" s="293" t="s">
        <v>601</v>
      </c>
      <c r="C15" s="294">
        <v>0</v>
      </c>
      <c r="D15" s="293"/>
      <c r="E15" s="295"/>
    </row>
    <row r="16" spans="1:5" ht="11.25" customHeight="1" x14ac:dyDescent="0.2">
      <c r="A16" s="292">
        <v>4117</v>
      </c>
      <c r="B16" s="293" t="s">
        <v>602</v>
      </c>
      <c r="C16" s="294">
        <v>0</v>
      </c>
      <c r="D16" s="293"/>
      <c r="E16" s="295"/>
    </row>
    <row r="17" spans="1:5" ht="11.25" customHeight="1" x14ac:dyDescent="0.2">
      <c r="A17" s="292">
        <v>4118</v>
      </c>
      <c r="B17" s="296" t="s">
        <v>603</v>
      </c>
      <c r="C17" s="294">
        <v>0</v>
      </c>
      <c r="D17" s="293"/>
      <c r="E17" s="295"/>
    </row>
    <row r="18" spans="1:5" ht="11.25" customHeight="1" x14ac:dyDescent="0.2">
      <c r="A18" s="292">
        <v>4119</v>
      </c>
      <c r="B18" s="293" t="s">
        <v>604</v>
      </c>
      <c r="C18" s="294">
        <v>0</v>
      </c>
      <c r="D18" s="293"/>
      <c r="E18" s="295"/>
    </row>
    <row r="19" spans="1:5" ht="11.25" customHeight="1" x14ac:dyDescent="0.2">
      <c r="A19" s="292">
        <v>4120</v>
      </c>
      <c r="B19" s="293" t="s">
        <v>54</v>
      </c>
      <c r="C19" s="294">
        <v>0</v>
      </c>
      <c r="D19" s="293"/>
      <c r="E19" s="295"/>
    </row>
    <row r="20" spans="1:5" ht="11.25" customHeight="1" x14ac:dyDescent="0.2">
      <c r="A20" s="292">
        <v>4121</v>
      </c>
      <c r="B20" s="293" t="s">
        <v>605</v>
      </c>
      <c r="C20" s="294">
        <v>0</v>
      </c>
      <c r="D20" s="293"/>
      <c r="E20" s="295"/>
    </row>
    <row r="21" spans="1:5" ht="11.25" customHeight="1" x14ac:dyDescent="0.2">
      <c r="A21" s="292">
        <v>4122</v>
      </c>
      <c r="B21" s="293" t="s">
        <v>606</v>
      </c>
      <c r="C21" s="294">
        <v>0</v>
      </c>
      <c r="D21" s="293"/>
      <c r="E21" s="295"/>
    </row>
    <row r="22" spans="1:5" ht="11.25" customHeight="1" x14ac:dyDescent="0.2">
      <c r="A22" s="292">
        <v>4123</v>
      </c>
      <c r="B22" s="293" t="s">
        <v>607</v>
      </c>
      <c r="C22" s="294">
        <v>0</v>
      </c>
      <c r="D22" s="293"/>
      <c r="E22" s="295"/>
    </row>
    <row r="23" spans="1:5" ht="11.25" customHeight="1" x14ac:dyDescent="0.2">
      <c r="A23" s="292">
        <v>4124</v>
      </c>
      <c r="B23" s="293" t="s">
        <v>608</v>
      </c>
      <c r="C23" s="294">
        <v>0</v>
      </c>
      <c r="D23" s="293"/>
      <c r="E23" s="295"/>
    </row>
    <row r="24" spans="1:5" ht="11.25" customHeight="1" x14ac:dyDescent="0.2">
      <c r="A24" s="292">
        <v>4129</v>
      </c>
      <c r="B24" s="293" t="s">
        <v>609</v>
      </c>
      <c r="C24" s="294">
        <v>0</v>
      </c>
      <c r="D24" s="293"/>
      <c r="E24" s="295"/>
    </row>
    <row r="25" spans="1:5" ht="11.25" customHeight="1" x14ac:dyDescent="0.2">
      <c r="A25" s="292">
        <v>4130</v>
      </c>
      <c r="B25" s="293" t="s">
        <v>55</v>
      </c>
      <c r="C25" s="294">
        <v>0</v>
      </c>
      <c r="D25" s="293"/>
      <c r="E25" s="295"/>
    </row>
    <row r="26" spans="1:5" ht="11.25" customHeight="1" x14ac:dyDescent="0.2">
      <c r="A26" s="292">
        <v>4131</v>
      </c>
      <c r="B26" s="293" t="s">
        <v>610</v>
      </c>
      <c r="C26" s="294">
        <v>0</v>
      </c>
      <c r="D26" s="293"/>
      <c r="E26" s="295"/>
    </row>
    <row r="27" spans="1:5" ht="11.25" customHeight="1" x14ac:dyDescent="0.2">
      <c r="A27" s="292">
        <v>4132</v>
      </c>
      <c r="B27" s="296" t="s">
        <v>611</v>
      </c>
      <c r="C27" s="294">
        <v>0</v>
      </c>
      <c r="D27" s="293"/>
      <c r="E27" s="295"/>
    </row>
    <row r="28" spans="1:5" ht="11.25" customHeight="1" x14ac:dyDescent="0.2">
      <c r="A28" s="292">
        <v>4140</v>
      </c>
      <c r="B28" s="293" t="s">
        <v>56</v>
      </c>
      <c r="C28" s="294">
        <v>0</v>
      </c>
      <c r="D28" s="293"/>
      <c r="E28" s="295"/>
    </row>
    <row r="29" spans="1:5" ht="11.25" customHeight="1" x14ac:dyDescent="0.2">
      <c r="A29" s="292">
        <v>4141</v>
      </c>
      <c r="B29" s="293" t="s">
        <v>612</v>
      </c>
      <c r="C29" s="294">
        <v>0</v>
      </c>
      <c r="D29" s="293"/>
      <c r="E29" s="295"/>
    </row>
    <row r="30" spans="1:5" ht="11.25" customHeight="1" x14ac:dyDescent="0.2">
      <c r="A30" s="292">
        <v>4143</v>
      </c>
      <c r="B30" s="293" t="s">
        <v>613</v>
      </c>
      <c r="C30" s="294">
        <v>0</v>
      </c>
      <c r="D30" s="293"/>
      <c r="E30" s="295"/>
    </row>
    <row r="31" spans="1:5" ht="11.25" customHeight="1" x14ac:dyDescent="0.2">
      <c r="A31" s="292">
        <v>4144</v>
      </c>
      <c r="B31" s="293" t="s">
        <v>614</v>
      </c>
      <c r="C31" s="294">
        <v>0</v>
      </c>
      <c r="D31" s="293"/>
      <c r="E31" s="295"/>
    </row>
    <row r="32" spans="1:5" ht="11.25" customHeight="1" x14ac:dyDescent="0.2">
      <c r="A32" s="292">
        <v>4145</v>
      </c>
      <c r="B32" s="296" t="s">
        <v>615</v>
      </c>
      <c r="C32" s="294">
        <v>0</v>
      </c>
      <c r="D32" s="293"/>
      <c r="E32" s="295"/>
    </row>
    <row r="33" spans="1:5" ht="11.25" customHeight="1" x14ac:dyDescent="0.2">
      <c r="A33" s="292">
        <v>4149</v>
      </c>
      <c r="B33" s="293" t="s">
        <v>616</v>
      </c>
      <c r="C33" s="294">
        <v>0</v>
      </c>
      <c r="D33" s="293"/>
      <c r="E33" s="295"/>
    </row>
    <row r="34" spans="1:5" ht="11.25" customHeight="1" x14ac:dyDescent="0.2">
      <c r="A34" s="292">
        <v>4150</v>
      </c>
      <c r="B34" s="293" t="s">
        <v>57</v>
      </c>
      <c r="C34" s="294">
        <v>0</v>
      </c>
      <c r="D34" s="293"/>
      <c r="E34" s="295"/>
    </row>
    <row r="35" spans="1:5" ht="11.25" customHeight="1" x14ac:dyDescent="0.2">
      <c r="A35" s="292">
        <v>4151</v>
      </c>
      <c r="B35" s="293" t="s">
        <v>57</v>
      </c>
      <c r="C35" s="294">
        <v>0</v>
      </c>
      <c r="D35" s="293"/>
      <c r="E35" s="295"/>
    </row>
    <row r="36" spans="1:5" ht="11.25" customHeight="1" x14ac:dyDescent="0.2">
      <c r="A36" s="292">
        <v>4154</v>
      </c>
      <c r="B36" s="296" t="s">
        <v>617</v>
      </c>
      <c r="C36" s="294">
        <v>0</v>
      </c>
      <c r="D36" s="293"/>
      <c r="E36" s="295"/>
    </row>
    <row r="37" spans="1:5" ht="11.25" customHeight="1" x14ac:dyDescent="0.2">
      <c r="A37" s="292">
        <v>4160</v>
      </c>
      <c r="B37" s="293" t="s">
        <v>58</v>
      </c>
      <c r="C37" s="294">
        <v>0</v>
      </c>
      <c r="D37" s="293"/>
      <c r="E37" s="295"/>
    </row>
    <row r="38" spans="1:5" ht="11.25" customHeight="1" x14ac:dyDescent="0.2">
      <c r="A38" s="292">
        <v>4161</v>
      </c>
      <c r="B38" s="293" t="s">
        <v>618</v>
      </c>
      <c r="C38" s="294">
        <v>0</v>
      </c>
      <c r="D38" s="293"/>
      <c r="E38" s="295"/>
    </row>
    <row r="39" spans="1:5" ht="11.25" customHeight="1" x14ac:dyDescent="0.2">
      <c r="A39" s="292">
        <v>4162</v>
      </c>
      <c r="B39" s="293" t="s">
        <v>619</v>
      </c>
      <c r="C39" s="294">
        <v>0</v>
      </c>
      <c r="D39" s="293"/>
      <c r="E39" s="295"/>
    </row>
    <row r="40" spans="1:5" ht="11.25" customHeight="1" x14ac:dyDescent="0.2">
      <c r="A40" s="292">
        <v>4163</v>
      </c>
      <c r="B40" s="293" t="s">
        <v>620</v>
      </c>
      <c r="C40" s="294">
        <v>0</v>
      </c>
      <c r="D40" s="293"/>
      <c r="E40" s="295"/>
    </row>
    <row r="41" spans="1:5" ht="11.25" customHeight="1" x14ac:dyDescent="0.2">
      <c r="A41" s="292">
        <v>4164</v>
      </c>
      <c r="B41" s="293" t="s">
        <v>621</v>
      </c>
      <c r="C41" s="294">
        <v>0</v>
      </c>
      <c r="D41" s="293"/>
      <c r="E41" s="295"/>
    </row>
    <row r="42" spans="1:5" ht="11.25" customHeight="1" x14ac:dyDescent="0.2">
      <c r="A42" s="292">
        <v>4165</v>
      </c>
      <c r="B42" s="293" t="s">
        <v>622</v>
      </c>
      <c r="C42" s="294">
        <v>0</v>
      </c>
      <c r="D42" s="293"/>
      <c r="E42" s="295"/>
    </row>
    <row r="43" spans="1:5" ht="11.25" customHeight="1" x14ac:dyDescent="0.2">
      <c r="A43" s="292">
        <v>4166</v>
      </c>
      <c r="B43" s="296" t="s">
        <v>623</v>
      </c>
      <c r="C43" s="294">
        <v>0</v>
      </c>
      <c r="D43" s="293"/>
      <c r="E43" s="295"/>
    </row>
    <row r="44" spans="1:5" ht="11.25" customHeight="1" x14ac:dyDescent="0.2">
      <c r="A44" s="292">
        <v>4168</v>
      </c>
      <c r="B44" s="293" t="s">
        <v>624</v>
      </c>
      <c r="C44" s="294">
        <v>0</v>
      </c>
      <c r="D44" s="293"/>
      <c r="E44" s="295"/>
    </row>
    <row r="45" spans="1:5" ht="11.25" customHeight="1" x14ac:dyDescent="0.2">
      <c r="A45" s="292">
        <v>4169</v>
      </c>
      <c r="B45" s="293" t="s">
        <v>625</v>
      </c>
      <c r="C45" s="294">
        <v>0</v>
      </c>
      <c r="D45" s="293"/>
      <c r="E45" s="295"/>
    </row>
    <row r="46" spans="1:5" ht="11.25" customHeight="1" x14ac:dyDescent="0.2">
      <c r="A46" s="292">
        <v>4170</v>
      </c>
      <c r="B46" s="293" t="s">
        <v>626</v>
      </c>
      <c r="C46" s="294">
        <v>0</v>
      </c>
      <c r="D46" s="293"/>
      <c r="E46" s="295"/>
    </row>
    <row r="47" spans="1:5" ht="11.25" customHeight="1" x14ac:dyDescent="0.2">
      <c r="A47" s="292">
        <v>4171</v>
      </c>
      <c r="B47" s="293" t="s">
        <v>627</v>
      </c>
      <c r="C47" s="294">
        <v>0</v>
      </c>
      <c r="D47" s="293"/>
      <c r="E47" s="295"/>
    </row>
    <row r="48" spans="1:5" ht="11.25" customHeight="1" x14ac:dyDescent="0.2">
      <c r="A48" s="292">
        <v>4172</v>
      </c>
      <c r="B48" s="293" t="s">
        <v>628</v>
      </c>
      <c r="C48" s="294">
        <v>0</v>
      </c>
      <c r="D48" s="293"/>
      <c r="E48" s="295"/>
    </row>
    <row r="49" spans="1:7" ht="11.25" customHeight="1" x14ac:dyDescent="0.2">
      <c r="A49" s="292">
        <v>4173</v>
      </c>
      <c r="B49" s="296" t="s">
        <v>629</v>
      </c>
      <c r="C49" s="294">
        <v>0</v>
      </c>
      <c r="D49" s="293"/>
      <c r="E49" s="295"/>
    </row>
    <row r="50" spans="1:7" ht="11.25" customHeight="1" x14ac:dyDescent="0.2">
      <c r="A50" s="292">
        <v>4174</v>
      </c>
      <c r="B50" s="296" t="s">
        <v>630</v>
      </c>
      <c r="C50" s="294">
        <v>0</v>
      </c>
      <c r="D50" s="293"/>
      <c r="E50" s="295"/>
    </row>
    <row r="51" spans="1:7" ht="11.25" customHeight="1" x14ac:dyDescent="0.2">
      <c r="A51" s="292">
        <v>4175</v>
      </c>
      <c r="B51" s="296" t="s">
        <v>631</v>
      </c>
      <c r="C51" s="294">
        <v>0</v>
      </c>
      <c r="D51" s="293"/>
      <c r="E51" s="295"/>
    </row>
    <row r="52" spans="1:7" ht="11.25" customHeight="1" x14ac:dyDescent="0.2">
      <c r="A52" s="292">
        <v>4176</v>
      </c>
      <c r="B52" s="296" t="s">
        <v>632</v>
      </c>
      <c r="C52" s="294">
        <v>0</v>
      </c>
      <c r="D52" s="293"/>
      <c r="E52" s="295"/>
    </row>
    <row r="53" spans="1:7" ht="11.25" customHeight="1" x14ac:dyDescent="0.2">
      <c r="A53" s="292">
        <v>4177</v>
      </c>
      <c r="B53" s="296" t="s">
        <v>633</v>
      </c>
      <c r="C53" s="294">
        <v>0</v>
      </c>
      <c r="D53" s="293"/>
      <c r="E53" s="295"/>
    </row>
    <row r="54" spans="1:7" ht="11.25" customHeight="1" x14ac:dyDescent="0.2">
      <c r="A54" s="292">
        <v>4178</v>
      </c>
      <c r="B54" s="296" t="s">
        <v>634</v>
      </c>
      <c r="C54" s="294">
        <v>0</v>
      </c>
      <c r="D54" s="293"/>
      <c r="E54" s="295"/>
    </row>
    <row r="55" spans="1:7" x14ac:dyDescent="0.2">
      <c r="A55" s="292"/>
      <c r="B55" s="296"/>
      <c r="C55" s="294"/>
      <c r="D55" s="293"/>
      <c r="E55" s="295"/>
    </row>
    <row r="56" spans="1:7" x14ac:dyDescent="0.2">
      <c r="A56" s="290" t="s">
        <v>635</v>
      </c>
      <c r="B56" s="290"/>
      <c r="C56" s="290"/>
      <c r="D56" s="290"/>
      <c r="E56" s="290"/>
    </row>
    <row r="57" spans="1:7" x14ac:dyDescent="0.2">
      <c r="A57" s="291" t="s">
        <v>477</v>
      </c>
      <c r="B57" s="291" t="s">
        <v>478</v>
      </c>
      <c r="C57" s="359" t="s">
        <v>479</v>
      </c>
      <c r="D57" s="359" t="s">
        <v>595</v>
      </c>
      <c r="E57" s="291"/>
    </row>
    <row r="58" spans="1:7" ht="11.25" customHeight="1" x14ac:dyDescent="0.2">
      <c r="A58" s="292">
        <v>4200</v>
      </c>
      <c r="B58" s="296" t="s">
        <v>636</v>
      </c>
      <c r="C58" s="294">
        <v>7841981.4400000004</v>
      </c>
      <c r="D58" s="293"/>
      <c r="E58" s="295"/>
    </row>
    <row r="59" spans="1:7" ht="11.25" customHeight="1" x14ac:dyDescent="0.2">
      <c r="A59" s="292">
        <v>4210</v>
      </c>
      <c r="B59" s="296" t="s">
        <v>61</v>
      </c>
      <c r="C59" s="294">
        <v>7841981.4400000004</v>
      </c>
      <c r="D59" s="293"/>
      <c r="E59" s="295"/>
    </row>
    <row r="60" spans="1:7" ht="11.25" customHeight="1" x14ac:dyDescent="0.2">
      <c r="A60" s="292">
        <v>4211</v>
      </c>
      <c r="B60" s="293" t="s">
        <v>86</v>
      </c>
      <c r="C60" s="294">
        <v>0</v>
      </c>
      <c r="D60" s="293"/>
      <c r="E60" s="295"/>
    </row>
    <row r="61" spans="1:7" s="279" customFormat="1" ht="51.75" customHeight="1" x14ac:dyDescent="0.2">
      <c r="A61" s="292">
        <v>4212</v>
      </c>
      <c r="B61" s="440" t="s">
        <v>38</v>
      </c>
      <c r="C61" s="441">
        <v>7841981.4400000004</v>
      </c>
      <c r="D61" s="861" t="s">
        <v>2931</v>
      </c>
      <c r="E61" s="861"/>
      <c r="G61" s="772">
        <v>0</v>
      </c>
    </row>
    <row r="62" spans="1:7" ht="11.25" customHeight="1" x14ac:dyDescent="0.2">
      <c r="A62" s="292">
        <v>4213</v>
      </c>
      <c r="B62" s="293" t="s">
        <v>87</v>
      </c>
      <c r="C62" s="294">
        <v>0</v>
      </c>
      <c r="D62" s="293"/>
      <c r="E62" s="295"/>
    </row>
    <row r="63" spans="1:7" x14ac:dyDescent="0.2">
      <c r="A63" s="292">
        <v>4214</v>
      </c>
      <c r="B63" s="293" t="s">
        <v>637</v>
      </c>
      <c r="C63" s="294">
        <v>0</v>
      </c>
      <c r="D63" s="293"/>
      <c r="E63" s="295"/>
    </row>
    <row r="64" spans="1:7" x14ac:dyDescent="0.2">
      <c r="A64" s="292">
        <v>4215</v>
      </c>
      <c r="B64" s="293" t="s">
        <v>638</v>
      </c>
      <c r="C64" s="294">
        <v>0</v>
      </c>
      <c r="D64" s="293"/>
      <c r="E64" s="295"/>
    </row>
    <row r="65" spans="1:7" x14ac:dyDescent="0.2">
      <c r="A65" s="292">
        <v>4220</v>
      </c>
      <c r="B65" s="293" t="s">
        <v>639</v>
      </c>
      <c r="C65" s="294">
        <v>0</v>
      </c>
      <c r="D65" s="293"/>
      <c r="E65" s="295"/>
    </row>
    <row r="66" spans="1:7" s="279" customFormat="1" x14ac:dyDescent="0.2">
      <c r="A66" s="292">
        <v>4221</v>
      </c>
      <c r="B66" s="440" t="s">
        <v>640</v>
      </c>
      <c r="C66" s="441">
        <v>0</v>
      </c>
    </row>
    <row r="67" spans="1:7" x14ac:dyDescent="0.2">
      <c r="A67" s="292">
        <v>4223</v>
      </c>
      <c r="B67" s="293" t="s">
        <v>78</v>
      </c>
      <c r="C67" s="294">
        <v>0</v>
      </c>
      <c r="D67" s="293"/>
      <c r="E67" s="295"/>
    </row>
    <row r="68" spans="1:7" x14ac:dyDescent="0.2">
      <c r="A68" s="292">
        <v>4225</v>
      </c>
      <c r="B68" s="293" t="s">
        <v>80</v>
      </c>
      <c r="C68" s="294">
        <v>0</v>
      </c>
      <c r="D68" s="293"/>
      <c r="E68" s="295"/>
    </row>
    <row r="69" spans="1:7" x14ac:dyDescent="0.2">
      <c r="A69" s="292">
        <v>4227</v>
      </c>
      <c r="B69" s="293" t="s">
        <v>641</v>
      </c>
      <c r="C69" s="294">
        <v>0</v>
      </c>
      <c r="D69" s="293"/>
      <c r="E69" s="295"/>
    </row>
    <row r="70" spans="1:7" x14ac:dyDescent="0.2">
      <c r="A70" s="295"/>
      <c r="B70" s="295"/>
      <c r="C70" s="295"/>
      <c r="D70" s="295"/>
      <c r="E70" s="295"/>
    </row>
    <row r="71" spans="1:7" x14ac:dyDescent="0.2">
      <c r="A71" s="290" t="s">
        <v>642</v>
      </c>
      <c r="B71" s="290"/>
      <c r="C71" s="290"/>
      <c r="D71" s="290"/>
      <c r="E71" s="290"/>
    </row>
    <row r="72" spans="1:7" x14ac:dyDescent="0.2">
      <c r="A72" s="291" t="s">
        <v>477</v>
      </c>
      <c r="B72" s="291" t="s">
        <v>478</v>
      </c>
      <c r="C72" s="359" t="s">
        <v>479</v>
      </c>
      <c r="D72" s="359" t="s">
        <v>574</v>
      </c>
      <c r="E72" s="359" t="s">
        <v>494</v>
      </c>
    </row>
    <row r="73" spans="1:7" x14ac:dyDescent="0.2">
      <c r="A73" s="297">
        <v>4300</v>
      </c>
      <c r="B73" s="293" t="s">
        <v>453</v>
      </c>
      <c r="C73" s="294">
        <v>724184.89</v>
      </c>
      <c r="D73" s="293"/>
      <c r="E73" s="293"/>
      <c r="G73" s="771">
        <v>0</v>
      </c>
    </row>
    <row r="74" spans="1:7" x14ac:dyDescent="0.2">
      <c r="A74" s="297">
        <v>4310</v>
      </c>
      <c r="B74" s="293" t="s">
        <v>64</v>
      </c>
      <c r="C74" s="294">
        <v>714567.87</v>
      </c>
      <c r="D74" s="293"/>
      <c r="E74" s="293"/>
    </row>
    <row r="75" spans="1:7" s="279" customFormat="1" ht="78.75" x14ac:dyDescent="0.2">
      <c r="A75" s="292">
        <v>4311</v>
      </c>
      <c r="B75" s="440" t="s">
        <v>643</v>
      </c>
      <c r="C75" s="441">
        <v>714567.87</v>
      </c>
      <c r="D75" s="440" t="s">
        <v>2932</v>
      </c>
      <c r="E75" s="443" t="s">
        <v>2933</v>
      </c>
    </row>
    <row r="76" spans="1:7" x14ac:dyDescent="0.2">
      <c r="A76" s="297">
        <v>4319</v>
      </c>
      <c r="B76" s="293" t="s">
        <v>644</v>
      </c>
      <c r="C76" s="294">
        <v>0</v>
      </c>
      <c r="D76" s="293"/>
      <c r="E76" s="293"/>
    </row>
    <row r="77" spans="1:7" x14ac:dyDescent="0.2">
      <c r="A77" s="297">
        <v>4320</v>
      </c>
      <c r="B77" s="293" t="s">
        <v>65</v>
      </c>
      <c r="C77" s="294">
        <v>0</v>
      </c>
      <c r="D77" s="293"/>
      <c r="E77" s="293"/>
    </row>
    <row r="78" spans="1:7" x14ac:dyDescent="0.2">
      <c r="A78" s="297">
        <v>4321</v>
      </c>
      <c r="B78" s="293" t="s">
        <v>645</v>
      </c>
      <c r="C78" s="294">
        <v>0</v>
      </c>
      <c r="D78" s="293"/>
      <c r="E78" s="293"/>
    </row>
    <row r="79" spans="1:7" x14ac:dyDescent="0.2">
      <c r="A79" s="297">
        <v>4322</v>
      </c>
      <c r="B79" s="293" t="s">
        <v>646</v>
      </c>
      <c r="C79" s="294">
        <v>0</v>
      </c>
      <c r="D79" s="293"/>
      <c r="E79" s="293"/>
    </row>
    <row r="80" spans="1:7" x14ac:dyDescent="0.2">
      <c r="A80" s="297">
        <v>4323</v>
      </c>
      <c r="B80" s="293" t="s">
        <v>647</v>
      </c>
      <c r="C80" s="294">
        <v>0</v>
      </c>
      <c r="D80" s="293"/>
      <c r="E80" s="293"/>
    </row>
    <row r="81" spans="1:7" x14ac:dyDescent="0.2">
      <c r="A81" s="297">
        <v>4324</v>
      </c>
      <c r="B81" s="293" t="s">
        <v>648</v>
      </c>
      <c r="C81" s="294">
        <v>0</v>
      </c>
      <c r="D81" s="293"/>
      <c r="E81" s="293"/>
    </row>
    <row r="82" spans="1:7" x14ac:dyDescent="0.2">
      <c r="A82" s="297">
        <v>4325</v>
      </c>
      <c r="B82" s="293" t="s">
        <v>649</v>
      </c>
      <c r="C82" s="294">
        <v>0</v>
      </c>
      <c r="D82" s="293"/>
      <c r="E82" s="293"/>
    </row>
    <row r="83" spans="1:7" x14ac:dyDescent="0.2">
      <c r="A83" s="297">
        <v>4330</v>
      </c>
      <c r="B83" s="293" t="s">
        <v>66</v>
      </c>
      <c r="C83" s="294">
        <v>0</v>
      </c>
      <c r="D83" s="293"/>
      <c r="E83" s="293"/>
    </row>
    <row r="84" spans="1:7" x14ac:dyDescent="0.2">
      <c r="A84" s="297">
        <v>4331</v>
      </c>
      <c r="B84" s="293" t="s">
        <v>66</v>
      </c>
      <c r="C84" s="294">
        <v>0</v>
      </c>
      <c r="D84" s="293"/>
      <c r="E84" s="293"/>
    </row>
    <row r="85" spans="1:7" x14ac:dyDescent="0.2">
      <c r="A85" s="297">
        <v>4340</v>
      </c>
      <c r="B85" s="293" t="s">
        <v>67</v>
      </c>
      <c r="C85" s="294">
        <v>0</v>
      </c>
      <c r="D85" s="293"/>
      <c r="E85" s="293"/>
    </row>
    <row r="86" spans="1:7" x14ac:dyDescent="0.2">
      <c r="A86" s="297">
        <v>4341</v>
      </c>
      <c r="B86" s="293" t="s">
        <v>67</v>
      </c>
      <c r="C86" s="294">
        <v>0</v>
      </c>
      <c r="D86" s="293"/>
      <c r="E86" s="293"/>
    </row>
    <row r="87" spans="1:7" x14ac:dyDescent="0.2">
      <c r="A87" s="297">
        <v>4390</v>
      </c>
      <c r="B87" s="293" t="s">
        <v>68</v>
      </c>
      <c r="C87" s="285">
        <v>9617.02</v>
      </c>
      <c r="D87" s="293"/>
      <c r="E87" s="293"/>
      <c r="G87" s="771">
        <v>0</v>
      </c>
    </row>
    <row r="88" spans="1:7" x14ac:dyDescent="0.2">
      <c r="A88" s="297">
        <v>4392</v>
      </c>
      <c r="B88" s="293" t="s">
        <v>650</v>
      </c>
      <c r="C88" s="294">
        <v>0</v>
      </c>
      <c r="D88" s="293"/>
      <c r="E88" s="293"/>
    </row>
    <row r="89" spans="1:7" x14ac:dyDescent="0.2">
      <c r="A89" s="297">
        <v>4393</v>
      </c>
      <c r="B89" s="293" t="s">
        <v>651</v>
      </c>
      <c r="C89" s="294">
        <v>0</v>
      </c>
      <c r="D89" s="293"/>
      <c r="E89" s="293"/>
    </row>
    <row r="90" spans="1:7" x14ac:dyDescent="0.2">
      <c r="A90" s="297">
        <v>4394</v>
      </c>
      <c r="B90" s="293" t="s">
        <v>652</v>
      </c>
      <c r="C90" s="294">
        <v>0</v>
      </c>
      <c r="D90" s="293"/>
      <c r="E90" s="293"/>
    </row>
    <row r="91" spans="1:7" x14ac:dyDescent="0.2">
      <c r="A91" s="297">
        <v>4395</v>
      </c>
      <c r="B91" s="293" t="s">
        <v>47</v>
      </c>
      <c r="C91" s="294">
        <v>0</v>
      </c>
      <c r="D91" s="293"/>
      <c r="E91" s="293"/>
    </row>
    <row r="92" spans="1:7" x14ac:dyDescent="0.2">
      <c r="A92" s="297">
        <v>4396</v>
      </c>
      <c r="B92" s="293" t="s">
        <v>653</v>
      </c>
      <c r="C92" s="294">
        <v>0</v>
      </c>
      <c r="D92" s="293"/>
      <c r="E92" s="293"/>
    </row>
    <row r="93" spans="1:7" x14ac:dyDescent="0.2">
      <c r="A93" s="297">
        <v>4397</v>
      </c>
      <c r="B93" s="293" t="s">
        <v>654</v>
      </c>
      <c r="C93" s="294">
        <v>0</v>
      </c>
      <c r="D93" s="293"/>
      <c r="E93" s="293"/>
    </row>
    <row r="94" spans="1:7" x14ac:dyDescent="0.2">
      <c r="A94" s="297">
        <v>4399</v>
      </c>
      <c r="B94" s="293" t="s">
        <v>68</v>
      </c>
      <c r="C94" s="294">
        <v>9617.02</v>
      </c>
      <c r="D94" s="293"/>
      <c r="E94" s="293"/>
    </row>
    <row r="95" spans="1:7" x14ac:dyDescent="0.2">
      <c r="A95" s="295"/>
      <c r="B95" s="295"/>
      <c r="C95" s="295"/>
      <c r="D95" s="295"/>
      <c r="E95" s="295"/>
    </row>
    <row r="96" spans="1:7" x14ac:dyDescent="0.2">
      <c r="A96" s="290" t="s">
        <v>655</v>
      </c>
      <c r="B96" s="290"/>
      <c r="C96" s="290"/>
      <c r="D96" s="290"/>
      <c r="E96" s="290"/>
    </row>
    <row r="97" spans="1:5" x14ac:dyDescent="0.2">
      <c r="A97" s="291" t="s">
        <v>477</v>
      </c>
      <c r="B97" s="291" t="s">
        <v>478</v>
      </c>
      <c r="C97" s="359" t="s">
        <v>479</v>
      </c>
      <c r="D97" s="359" t="s">
        <v>656</v>
      </c>
      <c r="E97" s="359" t="s">
        <v>494</v>
      </c>
    </row>
    <row r="98" spans="1:5" x14ac:dyDescent="0.2">
      <c r="A98" s="297">
        <v>5000</v>
      </c>
      <c r="B98" s="293" t="s">
        <v>455</v>
      </c>
      <c r="C98" s="294">
        <v>2382153.23</v>
      </c>
      <c r="D98" s="298">
        <v>1</v>
      </c>
      <c r="E98" s="293"/>
    </row>
    <row r="99" spans="1:5" x14ac:dyDescent="0.2">
      <c r="A99" s="297">
        <v>5100</v>
      </c>
      <c r="B99" s="293" t="s">
        <v>657</v>
      </c>
      <c r="C99" s="294">
        <v>2382153.23</v>
      </c>
      <c r="D99" s="298">
        <v>1</v>
      </c>
      <c r="E99" s="293"/>
    </row>
    <row r="100" spans="1:5" x14ac:dyDescent="0.2">
      <c r="A100" s="297">
        <v>5110</v>
      </c>
      <c r="B100" s="293" t="s">
        <v>72</v>
      </c>
      <c r="C100" s="294">
        <v>2189404.58</v>
      </c>
      <c r="D100" s="298">
        <v>0.9190863763201329</v>
      </c>
      <c r="E100" s="293"/>
    </row>
    <row r="101" spans="1:5" hidden="1" x14ac:dyDescent="0.2">
      <c r="A101" s="297">
        <v>5111</v>
      </c>
      <c r="B101" s="293" t="s">
        <v>199</v>
      </c>
      <c r="C101" s="294">
        <v>0</v>
      </c>
      <c r="D101" s="298" t="s">
        <v>3093</v>
      </c>
      <c r="E101" s="293"/>
    </row>
    <row r="102" spans="1:5" ht="247.5" x14ac:dyDescent="0.2">
      <c r="A102" s="292">
        <v>5112</v>
      </c>
      <c r="B102" s="440" t="s">
        <v>200</v>
      </c>
      <c r="C102" s="441">
        <v>2189404.58</v>
      </c>
      <c r="D102" s="442">
        <v>0.9190863763201329</v>
      </c>
      <c r="E102" s="443" t="s">
        <v>888</v>
      </c>
    </row>
    <row r="103" spans="1:5" hidden="1" x14ac:dyDescent="0.2">
      <c r="A103" s="297">
        <v>5113</v>
      </c>
      <c r="B103" s="293" t="s">
        <v>201</v>
      </c>
      <c r="C103" s="294">
        <v>0</v>
      </c>
      <c r="D103" s="298" t="s">
        <v>3093</v>
      </c>
      <c r="E103" s="293"/>
    </row>
    <row r="104" spans="1:5" hidden="1" x14ac:dyDescent="0.2">
      <c r="A104" s="297">
        <v>5114</v>
      </c>
      <c r="B104" s="293" t="s">
        <v>202</v>
      </c>
      <c r="C104" s="294">
        <v>0</v>
      </c>
      <c r="D104" s="298" t="s">
        <v>3093</v>
      </c>
      <c r="E104" s="293"/>
    </row>
    <row r="105" spans="1:5" hidden="1" x14ac:dyDescent="0.2">
      <c r="A105" s="297">
        <v>5115</v>
      </c>
      <c r="B105" s="293" t="s">
        <v>203</v>
      </c>
      <c r="C105" s="294">
        <v>0</v>
      </c>
      <c r="D105" s="298" t="s">
        <v>3093</v>
      </c>
      <c r="E105" s="293"/>
    </row>
    <row r="106" spans="1:5" hidden="1" x14ac:dyDescent="0.2">
      <c r="A106" s="297">
        <v>5116</v>
      </c>
      <c r="B106" s="293" t="s">
        <v>205</v>
      </c>
      <c r="C106" s="294">
        <v>0</v>
      </c>
      <c r="D106" s="298" t="s">
        <v>3093</v>
      </c>
      <c r="E106" s="293"/>
    </row>
    <row r="107" spans="1:5" hidden="1" x14ac:dyDescent="0.2">
      <c r="A107" s="297">
        <v>5120</v>
      </c>
      <c r="B107" s="293" t="s">
        <v>73</v>
      </c>
      <c r="C107" s="294">
        <v>0</v>
      </c>
      <c r="D107" s="298">
        <v>0</v>
      </c>
      <c r="E107" s="293"/>
    </row>
    <row r="108" spans="1:5" hidden="1" x14ac:dyDescent="0.2">
      <c r="A108" s="297">
        <v>5121</v>
      </c>
      <c r="B108" s="293" t="s">
        <v>206</v>
      </c>
      <c r="C108" s="294">
        <v>0</v>
      </c>
      <c r="D108" s="298" t="s">
        <v>3093</v>
      </c>
      <c r="E108" s="293"/>
    </row>
    <row r="109" spans="1:5" hidden="1" x14ac:dyDescent="0.2">
      <c r="A109" s="297">
        <v>5122</v>
      </c>
      <c r="B109" s="293" t="s">
        <v>207</v>
      </c>
      <c r="C109" s="294">
        <v>0</v>
      </c>
      <c r="D109" s="298" t="s">
        <v>3093</v>
      </c>
      <c r="E109" s="293"/>
    </row>
    <row r="110" spans="1:5" hidden="1" x14ac:dyDescent="0.2">
      <c r="A110" s="297">
        <v>5123</v>
      </c>
      <c r="B110" s="293" t="s">
        <v>208</v>
      </c>
      <c r="C110" s="294">
        <v>0</v>
      </c>
      <c r="D110" s="298" t="s">
        <v>3093</v>
      </c>
      <c r="E110" s="293"/>
    </row>
    <row r="111" spans="1:5" hidden="1" x14ac:dyDescent="0.2">
      <c r="A111" s="297">
        <v>5124</v>
      </c>
      <c r="B111" s="293" t="s">
        <v>209</v>
      </c>
      <c r="C111" s="294">
        <v>0</v>
      </c>
      <c r="D111" s="298" t="s">
        <v>3093</v>
      </c>
      <c r="E111" s="293"/>
    </row>
    <row r="112" spans="1:5" hidden="1" x14ac:dyDescent="0.2">
      <c r="A112" s="297">
        <v>5125</v>
      </c>
      <c r="B112" s="293" t="s">
        <v>210</v>
      </c>
      <c r="C112" s="294">
        <v>0</v>
      </c>
      <c r="D112" s="298" t="s">
        <v>3093</v>
      </c>
      <c r="E112" s="293"/>
    </row>
    <row r="113" spans="1:5" hidden="1" x14ac:dyDescent="0.2">
      <c r="A113" s="297">
        <v>5126</v>
      </c>
      <c r="B113" s="293" t="s">
        <v>211</v>
      </c>
      <c r="C113" s="294">
        <v>0</v>
      </c>
      <c r="D113" s="298" t="s">
        <v>3093</v>
      </c>
      <c r="E113" s="293"/>
    </row>
    <row r="114" spans="1:5" hidden="1" x14ac:dyDescent="0.2">
      <c r="A114" s="297">
        <v>5127</v>
      </c>
      <c r="B114" s="293" t="s">
        <v>212</v>
      </c>
      <c r="C114" s="294">
        <v>0</v>
      </c>
      <c r="D114" s="298" t="s">
        <v>3093</v>
      </c>
      <c r="E114" s="293"/>
    </row>
    <row r="115" spans="1:5" hidden="1" x14ac:dyDescent="0.2">
      <c r="A115" s="297">
        <v>5128</v>
      </c>
      <c r="B115" s="293" t="s">
        <v>658</v>
      </c>
      <c r="C115" s="294">
        <v>0</v>
      </c>
      <c r="D115" s="298" t="s">
        <v>3093</v>
      </c>
      <c r="E115" s="293"/>
    </row>
    <row r="116" spans="1:5" hidden="1" x14ac:dyDescent="0.2">
      <c r="A116" s="297">
        <v>5129</v>
      </c>
      <c r="B116" s="293" t="s">
        <v>214</v>
      </c>
      <c r="C116" s="294">
        <v>0</v>
      </c>
      <c r="D116" s="298">
        <v>0</v>
      </c>
      <c r="E116" s="293"/>
    </row>
    <row r="117" spans="1:5" x14ac:dyDescent="0.2">
      <c r="A117" s="297">
        <v>5130</v>
      </c>
      <c r="B117" s="293" t="s">
        <v>74</v>
      </c>
      <c r="C117" s="294">
        <v>192748.65</v>
      </c>
      <c r="D117" s="298">
        <v>8.0913623679867139E-2</v>
      </c>
      <c r="E117" s="293"/>
    </row>
    <row r="118" spans="1:5" hidden="1" x14ac:dyDescent="0.2">
      <c r="A118" s="297">
        <v>5131</v>
      </c>
      <c r="B118" s="293" t="s">
        <v>215</v>
      </c>
      <c r="C118" s="294">
        <v>0</v>
      </c>
      <c r="D118" s="298"/>
      <c r="E118" s="293"/>
    </row>
    <row r="119" spans="1:5" hidden="1" x14ac:dyDescent="0.2">
      <c r="A119" s="297">
        <v>5132</v>
      </c>
      <c r="B119" s="293" t="s">
        <v>216</v>
      </c>
      <c r="C119" s="294">
        <v>0</v>
      </c>
      <c r="D119" s="298"/>
      <c r="E119" s="293"/>
    </row>
    <row r="120" spans="1:5" x14ac:dyDescent="0.2">
      <c r="A120" s="297">
        <v>5133</v>
      </c>
      <c r="B120" s="293" t="s">
        <v>3032</v>
      </c>
      <c r="C120" s="294">
        <v>41760</v>
      </c>
      <c r="D120" s="298">
        <v>1.7530358448016377E-2</v>
      </c>
      <c r="E120" s="293"/>
    </row>
    <row r="121" spans="1:5" x14ac:dyDescent="0.2">
      <c r="A121" s="297">
        <v>5134</v>
      </c>
      <c r="B121" s="293" t="s">
        <v>218</v>
      </c>
      <c r="C121" s="294">
        <v>85306.65</v>
      </c>
      <c r="D121" s="298">
        <v>3.5810731621156042E-2</v>
      </c>
      <c r="E121" s="293"/>
    </row>
    <row r="122" spans="1:5" ht="114" hidden="1" customHeight="1" x14ac:dyDescent="0.2">
      <c r="A122" s="292">
        <v>5135</v>
      </c>
      <c r="B122" s="440" t="s">
        <v>219</v>
      </c>
      <c r="C122" s="774">
        <v>0</v>
      </c>
      <c r="D122" s="442">
        <v>0</v>
      </c>
      <c r="E122" s="443" t="s">
        <v>2990</v>
      </c>
    </row>
    <row r="123" spans="1:5" hidden="1" x14ac:dyDescent="0.2">
      <c r="A123" s="297">
        <v>5136</v>
      </c>
      <c r="B123" s="293" t="s">
        <v>659</v>
      </c>
      <c r="C123" s="294">
        <v>0</v>
      </c>
      <c r="D123" s="298"/>
      <c r="E123" s="293"/>
    </row>
    <row r="124" spans="1:5" hidden="1" x14ac:dyDescent="0.2">
      <c r="A124" s="297">
        <v>5137</v>
      </c>
      <c r="B124" s="293" t="s">
        <v>221</v>
      </c>
      <c r="C124" s="294">
        <v>0</v>
      </c>
      <c r="D124" s="298"/>
      <c r="E124" s="293"/>
    </row>
    <row r="125" spans="1:5" hidden="1" x14ac:dyDescent="0.2">
      <c r="A125" s="297">
        <v>5138</v>
      </c>
      <c r="B125" s="293" t="s">
        <v>222</v>
      </c>
      <c r="C125" s="294">
        <v>0</v>
      </c>
      <c r="D125" s="298"/>
      <c r="E125" s="293"/>
    </row>
    <row r="126" spans="1:5" x14ac:dyDescent="0.2">
      <c r="A126" s="297">
        <v>5139</v>
      </c>
      <c r="B126" s="293" t="s">
        <v>223</v>
      </c>
      <c r="C126" s="294">
        <v>65682</v>
      </c>
      <c r="D126" s="298">
        <v>2.7572533610694724E-2</v>
      </c>
      <c r="E126" s="293"/>
    </row>
    <row r="127" spans="1:5" hidden="1" x14ac:dyDescent="0.2">
      <c r="A127" s="297">
        <v>5200</v>
      </c>
      <c r="B127" s="293" t="s">
        <v>3033</v>
      </c>
      <c r="C127" s="294">
        <v>0</v>
      </c>
      <c r="D127" s="298"/>
      <c r="E127" s="293"/>
    </row>
    <row r="128" spans="1:5" hidden="1" x14ac:dyDescent="0.2">
      <c r="A128" s="297">
        <v>5210</v>
      </c>
      <c r="B128" s="293" t="s">
        <v>76</v>
      </c>
      <c r="C128" s="294">
        <v>0</v>
      </c>
      <c r="D128" s="298"/>
      <c r="E128" s="293"/>
    </row>
    <row r="129" spans="1:5" hidden="1" x14ac:dyDescent="0.2">
      <c r="A129" s="297">
        <v>5211</v>
      </c>
      <c r="B129" s="293" t="s">
        <v>660</v>
      </c>
      <c r="C129" s="294">
        <v>0</v>
      </c>
      <c r="D129" s="298"/>
      <c r="E129" s="293"/>
    </row>
    <row r="130" spans="1:5" hidden="1" x14ac:dyDescent="0.2">
      <c r="A130" s="297">
        <v>5212</v>
      </c>
      <c r="B130" s="293" t="s">
        <v>661</v>
      </c>
      <c r="C130" s="294">
        <v>0</v>
      </c>
      <c r="D130" s="298"/>
      <c r="E130" s="293"/>
    </row>
    <row r="131" spans="1:5" hidden="1" x14ac:dyDescent="0.2">
      <c r="A131" s="297">
        <v>5220</v>
      </c>
      <c r="B131" s="293" t="s">
        <v>77</v>
      </c>
      <c r="C131" s="294">
        <v>0</v>
      </c>
      <c r="D131" s="298"/>
      <c r="E131" s="293"/>
    </row>
    <row r="132" spans="1:5" hidden="1" x14ac:dyDescent="0.2">
      <c r="A132" s="297">
        <v>5221</v>
      </c>
      <c r="B132" s="293" t="s">
        <v>662</v>
      </c>
      <c r="C132" s="294">
        <v>0</v>
      </c>
      <c r="D132" s="298"/>
      <c r="E132" s="293"/>
    </row>
    <row r="133" spans="1:5" hidden="1" x14ac:dyDescent="0.2">
      <c r="A133" s="297">
        <v>5222</v>
      </c>
      <c r="B133" s="293" t="s">
        <v>3034</v>
      </c>
      <c r="C133" s="294">
        <v>0</v>
      </c>
      <c r="D133" s="298"/>
      <c r="E133" s="293"/>
    </row>
    <row r="134" spans="1:5" hidden="1" x14ac:dyDescent="0.2">
      <c r="A134" s="297">
        <v>5230</v>
      </c>
      <c r="B134" s="293" t="s">
        <v>78</v>
      </c>
      <c r="C134" s="294">
        <v>0</v>
      </c>
      <c r="D134" s="298"/>
      <c r="E134" s="293"/>
    </row>
    <row r="135" spans="1:5" hidden="1" x14ac:dyDescent="0.2">
      <c r="A135" s="297">
        <v>5231</v>
      </c>
      <c r="B135" s="293" t="s">
        <v>663</v>
      </c>
      <c r="C135" s="294">
        <v>0</v>
      </c>
      <c r="D135" s="298"/>
      <c r="E135" s="293"/>
    </row>
    <row r="136" spans="1:5" hidden="1" x14ac:dyDescent="0.2">
      <c r="A136" s="297">
        <v>5232</v>
      </c>
      <c r="B136" s="293" t="s">
        <v>664</v>
      </c>
      <c r="C136" s="294">
        <v>0</v>
      </c>
      <c r="D136" s="298"/>
      <c r="E136" s="293"/>
    </row>
    <row r="137" spans="1:5" hidden="1" x14ac:dyDescent="0.2">
      <c r="A137" s="297">
        <v>5240</v>
      </c>
      <c r="B137" s="293" t="s">
        <v>79</v>
      </c>
      <c r="C137" s="294">
        <v>0</v>
      </c>
      <c r="D137" s="298"/>
      <c r="E137" s="293"/>
    </row>
    <row r="138" spans="1:5" hidden="1" x14ac:dyDescent="0.2">
      <c r="A138" s="297">
        <v>5241</v>
      </c>
      <c r="B138" s="293" t="s">
        <v>665</v>
      </c>
      <c r="C138" s="294">
        <v>0</v>
      </c>
      <c r="D138" s="298"/>
      <c r="E138" s="293"/>
    </row>
    <row r="139" spans="1:5" hidden="1" x14ac:dyDescent="0.2">
      <c r="A139" s="297">
        <v>5242</v>
      </c>
      <c r="B139" s="293" t="s">
        <v>666</v>
      </c>
      <c r="C139" s="294">
        <v>0</v>
      </c>
      <c r="D139" s="298"/>
      <c r="E139" s="293"/>
    </row>
    <row r="140" spans="1:5" hidden="1" x14ac:dyDescent="0.2">
      <c r="A140" s="297">
        <v>5243</v>
      </c>
      <c r="B140" s="293" t="s">
        <v>667</v>
      </c>
      <c r="C140" s="294">
        <v>0</v>
      </c>
      <c r="D140" s="298"/>
      <c r="E140" s="293"/>
    </row>
    <row r="141" spans="1:5" hidden="1" x14ac:dyDescent="0.2">
      <c r="A141" s="297">
        <v>5244</v>
      </c>
      <c r="B141" s="293" t="s">
        <v>3035</v>
      </c>
      <c r="C141" s="294">
        <v>0</v>
      </c>
      <c r="D141" s="298"/>
      <c r="E141" s="293"/>
    </row>
    <row r="142" spans="1:5" hidden="1" x14ac:dyDescent="0.2">
      <c r="A142" s="297">
        <v>5250</v>
      </c>
      <c r="B142" s="293" t="s">
        <v>80</v>
      </c>
      <c r="C142" s="294">
        <v>0</v>
      </c>
      <c r="D142" s="298"/>
      <c r="E142" s="293"/>
    </row>
    <row r="143" spans="1:5" hidden="1" x14ac:dyDescent="0.2">
      <c r="A143" s="297">
        <v>5251</v>
      </c>
      <c r="B143" s="293" t="s">
        <v>668</v>
      </c>
      <c r="C143" s="294">
        <v>0</v>
      </c>
      <c r="D143" s="298"/>
      <c r="E143" s="293"/>
    </row>
    <row r="144" spans="1:5" hidden="1" x14ac:dyDescent="0.2">
      <c r="A144" s="297">
        <v>5252</v>
      </c>
      <c r="B144" s="293" t="s">
        <v>669</v>
      </c>
      <c r="C144" s="294">
        <v>0</v>
      </c>
      <c r="D144" s="298"/>
      <c r="E144" s="293"/>
    </row>
    <row r="145" spans="1:5" hidden="1" x14ac:dyDescent="0.2">
      <c r="A145" s="297">
        <v>5259</v>
      </c>
      <c r="B145" s="293" t="s">
        <v>670</v>
      </c>
      <c r="C145" s="294">
        <v>0</v>
      </c>
      <c r="D145" s="298"/>
      <c r="E145" s="293"/>
    </row>
    <row r="146" spans="1:5" hidden="1" x14ac:dyDescent="0.2">
      <c r="A146" s="297">
        <v>5260</v>
      </c>
      <c r="B146" s="293" t="s">
        <v>81</v>
      </c>
      <c r="C146" s="294">
        <v>0</v>
      </c>
      <c r="D146" s="298"/>
      <c r="E146" s="293"/>
    </row>
    <row r="147" spans="1:5" hidden="1" x14ac:dyDescent="0.2">
      <c r="A147" s="297">
        <v>5261</v>
      </c>
      <c r="B147" s="293" t="s">
        <v>3036</v>
      </c>
      <c r="C147" s="294">
        <v>0</v>
      </c>
      <c r="D147" s="298"/>
      <c r="E147" s="293"/>
    </row>
    <row r="148" spans="1:5" hidden="1" x14ac:dyDescent="0.2">
      <c r="A148" s="297">
        <v>5262</v>
      </c>
      <c r="B148" s="293" t="s">
        <v>3037</v>
      </c>
      <c r="C148" s="294">
        <v>0</v>
      </c>
      <c r="D148" s="298"/>
      <c r="E148" s="293"/>
    </row>
    <row r="149" spans="1:5" hidden="1" x14ac:dyDescent="0.2">
      <c r="A149" s="297">
        <v>5270</v>
      </c>
      <c r="B149" s="293" t="s">
        <v>82</v>
      </c>
      <c r="C149" s="294">
        <v>0</v>
      </c>
      <c r="D149" s="298"/>
      <c r="E149" s="293"/>
    </row>
    <row r="150" spans="1:5" hidden="1" x14ac:dyDescent="0.2">
      <c r="A150" s="297">
        <v>5271</v>
      </c>
      <c r="B150" s="293" t="s">
        <v>671</v>
      </c>
      <c r="C150" s="294">
        <v>0</v>
      </c>
      <c r="D150" s="298"/>
      <c r="E150" s="293"/>
    </row>
    <row r="151" spans="1:5" hidden="1" x14ac:dyDescent="0.2">
      <c r="A151" s="297">
        <v>5280</v>
      </c>
      <c r="B151" s="293" t="s">
        <v>83</v>
      </c>
      <c r="C151" s="294">
        <v>0</v>
      </c>
      <c r="D151" s="298"/>
      <c r="E151" s="293"/>
    </row>
    <row r="152" spans="1:5" hidden="1" x14ac:dyDescent="0.2">
      <c r="A152" s="297">
        <v>5281</v>
      </c>
      <c r="B152" s="293" t="s">
        <v>672</v>
      </c>
      <c r="C152" s="294">
        <v>0</v>
      </c>
      <c r="D152" s="298"/>
      <c r="E152" s="293"/>
    </row>
    <row r="153" spans="1:5" hidden="1" x14ac:dyDescent="0.2">
      <c r="A153" s="297">
        <v>5282</v>
      </c>
      <c r="B153" s="293" t="s">
        <v>673</v>
      </c>
      <c r="C153" s="294">
        <v>0</v>
      </c>
      <c r="D153" s="298"/>
      <c r="E153" s="293"/>
    </row>
    <row r="154" spans="1:5" hidden="1" x14ac:dyDescent="0.2">
      <c r="A154" s="297">
        <v>5283</v>
      </c>
      <c r="B154" s="293" t="s">
        <v>3038</v>
      </c>
      <c r="C154" s="294">
        <v>0</v>
      </c>
      <c r="D154" s="298"/>
      <c r="E154" s="293"/>
    </row>
    <row r="155" spans="1:5" hidden="1" x14ac:dyDescent="0.2">
      <c r="A155" s="297">
        <v>5284</v>
      </c>
      <c r="B155" s="293" t="s">
        <v>3039</v>
      </c>
      <c r="C155" s="294">
        <v>0</v>
      </c>
      <c r="D155" s="298"/>
      <c r="E155" s="293"/>
    </row>
    <row r="156" spans="1:5" hidden="1" x14ac:dyDescent="0.2">
      <c r="A156" s="297">
        <v>5285</v>
      </c>
      <c r="B156" s="293" t="s">
        <v>674</v>
      </c>
      <c r="C156" s="294">
        <v>0</v>
      </c>
      <c r="D156" s="298"/>
      <c r="E156" s="293"/>
    </row>
    <row r="157" spans="1:5" hidden="1" x14ac:dyDescent="0.2">
      <c r="A157" s="297">
        <v>5290</v>
      </c>
      <c r="B157" s="293" t="s">
        <v>84</v>
      </c>
      <c r="C157" s="294">
        <v>0</v>
      </c>
      <c r="D157" s="298"/>
      <c r="E157" s="293"/>
    </row>
    <row r="158" spans="1:5" hidden="1" x14ac:dyDescent="0.2">
      <c r="A158" s="297">
        <v>5291</v>
      </c>
      <c r="B158" s="293" t="s">
        <v>3040</v>
      </c>
      <c r="C158" s="294">
        <v>0</v>
      </c>
      <c r="D158" s="298"/>
      <c r="E158" s="293"/>
    </row>
    <row r="159" spans="1:5" hidden="1" x14ac:dyDescent="0.2">
      <c r="A159" s="297">
        <v>5292</v>
      </c>
      <c r="B159" s="293" t="s">
        <v>675</v>
      </c>
      <c r="C159" s="294">
        <v>0</v>
      </c>
      <c r="D159" s="298"/>
      <c r="E159" s="293"/>
    </row>
    <row r="160" spans="1:5" hidden="1" x14ac:dyDescent="0.2">
      <c r="A160" s="297">
        <v>5300</v>
      </c>
      <c r="B160" s="293" t="s">
        <v>676</v>
      </c>
      <c r="C160" s="294">
        <v>0</v>
      </c>
      <c r="D160" s="298"/>
      <c r="E160" s="293"/>
    </row>
    <row r="161" spans="1:5" hidden="1" x14ac:dyDescent="0.2">
      <c r="A161" s="297">
        <v>5310</v>
      </c>
      <c r="B161" s="293" t="s">
        <v>86</v>
      </c>
      <c r="C161" s="294">
        <v>0</v>
      </c>
      <c r="D161" s="298"/>
      <c r="E161" s="293"/>
    </row>
    <row r="162" spans="1:5" hidden="1" x14ac:dyDescent="0.2">
      <c r="A162" s="297">
        <v>5311</v>
      </c>
      <c r="B162" s="293" t="s">
        <v>3041</v>
      </c>
      <c r="C162" s="294">
        <v>0</v>
      </c>
      <c r="D162" s="298"/>
      <c r="E162" s="293"/>
    </row>
    <row r="163" spans="1:5" hidden="1" x14ac:dyDescent="0.2">
      <c r="A163" s="297">
        <v>5312</v>
      </c>
      <c r="B163" s="293" t="s">
        <v>3042</v>
      </c>
      <c r="C163" s="294">
        <v>0</v>
      </c>
      <c r="D163" s="298"/>
      <c r="E163" s="293"/>
    </row>
    <row r="164" spans="1:5" hidden="1" x14ac:dyDescent="0.2">
      <c r="A164" s="297">
        <v>5320</v>
      </c>
      <c r="B164" s="293" t="s">
        <v>38</v>
      </c>
      <c r="C164" s="294">
        <v>0</v>
      </c>
      <c r="D164" s="298"/>
      <c r="E164" s="293"/>
    </row>
    <row r="165" spans="1:5" hidden="1" x14ac:dyDescent="0.2">
      <c r="A165" s="297">
        <v>5321</v>
      </c>
      <c r="B165" s="293" t="s">
        <v>3043</v>
      </c>
      <c r="C165" s="294">
        <v>0</v>
      </c>
      <c r="D165" s="298"/>
      <c r="E165" s="293"/>
    </row>
    <row r="166" spans="1:5" hidden="1" x14ac:dyDescent="0.2">
      <c r="A166" s="297">
        <v>5322</v>
      </c>
      <c r="B166" s="293" t="s">
        <v>3044</v>
      </c>
      <c r="C166" s="294">
        <v>0</v>
      </c>
      <c r="D166" s="298"/>
      <c r="E166" s="293"/>
    </row>
    <row r="167" spans="1:5" hidden="1" x14ac:dyDescent="0.2">
      <c r="A167" s="297">
        <v>5330</v>
      </c>
      <c r="B167" s="293" t="s">
        <v>87</v>
      </c>
      <c r="C167" s="294">
        <v>0</v>
      </c>
      <c r="D167" s="298"/>
      <c r="E167" s="293"/>
    </row>
    <row r="168" spans="1:5" hidden="1" x14ac:dyDescent="0.2">
      <c r="A168" s="297">
        <v>5331</v>
      </c>
      <c r="B168" s="293" t="s">
        <v>677</v>
      </c>
      <c r="C168" s="294">
        <v>0</v>
      </c>
      <c r="D168" s="298"/>
      <c r="E168" s="293"/>
    </row>
    <row r="169" spans="1:5" hidden="1" x14ac:dyDescent="0.2">
      <c r="A169" s="297">
        <v>5332</v>
      </c>
      <c r="B169" s="293" t="s">
        <v>678</v>
      </c>
      <c r="C169" s="294">
        <v>0</v>
      </c>
      <c r="D169" s="298"/>
      <c r="E169" s="293"/>
    </row>
    <row r="170" spans="1:5" hidden="1" x14ac:dyDescent="0.2">
      <c r="A170" s="297">
        <v>5400</v>
      </c>
      <c r="B170" s="293" t="s">
        <v>679</v>
      </c>
      <c r="C170" s="294">
        <v>0</v>
      </c>
      <c r="D170" s="298"/>
      <c r="E170" s="293"/>
    </row>
    <row r="171" spans="1:5" hidden="1" x14ac:dyDescent="0.2">
      <c r="A171" s="297">
        <v>5410</v>
      </c>
      <c r="B171" s="293" t="s">
        <v>89</v>
      </c>
      <c r="C171" s="294">
        <v>0</v>
      </c>
      <c r="D171" s="298"/>
      <c r="E171" s="293"/>
    </row>
    <row r="172" spans="1:5" hidden="1" x14ac:dyDescent="0.2">
      <c r="A172" s="297">
        <v>5411</v>
      </c>
      <c r="B172" s="293" t="s">
        <v>680</v>
      </c>
      <c r="C172" s="294">
        <v>0</v>
      </c>
      <c r="D172" s="298"/>
      <c r="E172" s="293"/>
    </row>
    <row r="173" spans="1:5" hidden="1" x14ac:dyDescent="0.2">
      <c r="A173" s="297">
        <v>5412</v>
      </c>
      <c r="B173" s="293" t="s">
        <v>681</v>
      </c>
      <c r="C173" s="294">
        <v>0</v>
      </c>
      <c r="D173" s="298"/>
      <c r="E173" s="293"/>
    </row>
    <row r="174" spans="1:5" hidden="1" x14ac:dyDescent="0.2">
      <c r="A174" s="297">
        <v>5420</v>
      </c>
      <c r="B174" s="293" t="s">
        <v>90</v>
      </c>
      <c r="C174" s="294">
        <v>0</v>
      </c>
      <c r="D174" s="298"/>
      <c r="E174" s="293"/>
    </row>
    <row r="175" spans="1:5" hidden="1" x14ac:dyDescent="0.2">
      <c r="A175" s="297">
        <v>5421</v>
      </c>
      <c r="B175" s="293" t="s">
        <v>682</v>
      </c>
      <c r="C175" s="294">
        <v>0</v>
      </c>
      <c r="D175" s="298"/>
      <c r="E175" s="293"/>
    </row>
    <row r="176" spans="1:5" hidden="1" x14ac:dyDescent="0.2">
      <c r="A176" s="297">
        <v>5422</v>
      </c>
      <c r="B176" s="293" t="s">
        <v>683</v>
      </c>
      <c r="C176" s="294">
        <v>0</v>
      </c>
      <c r="D176" s="298"/>
      <c r="E176" s="293"/>
    </row>
    <row r="177" spans="1:5" hidden="1" x14ac:dyDescent="0.2">
      <c r="A177" s="297">
        <v>5430</v>
      </c>
      <c r="B177" s="293" t="s">
        <v>91</v>
      </c>
      <c r="C177" s="294">
        <v>0</v>
      </c>
      <c r="D177" s="298"/>
      <c r="E177" s="293"/>
    </row>
    <row r="178" spans="1:5" hidden="1" x14ac:dyDescent="0.2">
      <c r="A178" s="297">
        <v>5431</v>
      </c>
      <c r="B178" s="293" t="s">
        <v>684</v>
      </c>
      <c r="C178" s="294">
        <v>0</v>
      </c>
      <c r="D178" s="298"/>
      <c r="E178" s="293"/>
    </row>
    <row r="179" spans="1:5" hidden="1" x14ac:dyDescent="0.2">
      <c r="A179" s="297">
        <v>5432</v>
      </c>
      <c r="B179" s="293" t="s">
        <v>685</v>
      </c>
      <c r="C179" s="294">
        <v>0</v>
      </c>
      <c r="D179" s="298"/>
      <c r="E179" s="293"/>
    </row>
    <row r="180" spans="1:5" hidden="1" x14ac:dyDescent="0.2">
      <c r="A180" s="297">
        <v>5440</v>
      </c>
      <c r="B180" s="293" t="s">
        <v>92</v>
      </c>
      <c r="C180" s="294">
        <v>0</v>
      </c>
      <c r="D180" s="298"/>
      <c r="E180" s="293"/>
    </row>
    <row r="181" spans="1:5" hidden="1" x14ac:dyDescent="0.2">
      <c r="A181" s="297">
        <v>5441</v>
      </c>
      <c r="B181" s="293" t="s">
        <v>92</v>
      </c>
      <c r="C181" s="294">
        <v>0</v>
      </c>
      <c r="D181" s="298"/>
      <c r="E181" s="293"/>
    </row>
    <row r="182" spans="1:5" hidden="1" x14ac:dyDescent="0.2">
      <c r="A182" s="297">
        <v>5450</v>
      </c>
      <c r="B182" s="293" t="s">
        <v>93</v>
      </c>
      <c r="C182" s="294">
        <v>0</v>
      </c>
      <c r="D182" s="298"/>
      <c r="E182" s="293"/>
    </row>
    <row r="183" spans="1:5" hidden="1" x14ac:dyDescent="0.2">
      <c r="A183" s="297">
        <v>5451</v>
      </c>
      <c r="B183" s="293" t="s">
        <v>686</v>
      </c>
      <c r="C183" s="294">
        <v>0</v>
      </c>
      <c r="D183" s="298"/>
      <c r="E183" s="293"/>
    </row>
    <row r="184" spans="1:5" hidden="1" x14ac:dyDescent="0.2">
      <c r="A184" s="297">
        <v>5452</v>
      </c>
      <c r="B184" s="293" t="s">
        <v>687</v>
      </c>
      <c r="C184" s="294">
        <v>0</v>
      </c>
      <c r="D184" s="298"/>
      <c r="E184" s="293"/>
    </row>
    <row r="185" spans="1:5" hidden="1" x14ac:dyDescent="0.2">
      <c r="A185" s="297">
        <v>5500</v>
      </c>
      <c r="B185" s="293" t="s">
        <v>688</v>
      </c>
      <c r="C185" s="294">
        <v>0</v>
      </c>
      <c r="D185" s="298">
        <v>0</v>
      </c>
      <c r="E185" s="293"/>
    </row>
    <row r="186" spans="1:5" hidden="1" x14ac:dyDescent="0.2">
      <c r="A186" s="297">
        <v>5510</v>
      </c>
      <c r="B186" s="293" t="s">
        <v>95</v>
      </c>
      <c r="C186" s="294">
        <v>0</v>
      </c>
      <c r="D186" s="298">
        <v>0</v>
      </c>
      <c r="E186" s="293"/>
    </row>
    <row r="187" spans="1:5" hidden="1" x14ac:dyDescent="0.2">
      <c r="A187" s="297">
        <v>5511</v>
      </c>
      <c r="B187" s="293" t="s">
        <v>689</v>
      </c>
      <c r="C187" s="294">
        <v>0</v>
      </c>
      <c r="D187" s="298"/>
      <c r="E187" s="293"/>
    </row>
    <row r="188" spans="1:5" hidden="1" x14ac:dyDescent="0.2">
      <c r="A188" s="297">
        <v>5512</v>
      </c>
      <c r="B188" s="293" t="s">
        <v>690</v>
      </c>
      <c r="C188" s="294">
        <v>0</v>
      </c>
      <c r="D188" s="298"/>
      <c r="E188" s="293"/>
    </row>
    <row r="189" spans="1:5" hidden="1" x14ac:dyDescent="0.2">
      <c r="A189" s="297">
        <v>5513</v>
      </c>
      <c r="B189" s="293" t="s">
        <v>691</v>
      </c>
      <c r="C189" s="294">
        <v>0</v>
      </c>
      <c r="D189" s="298"/>
      <c r="E189" s="293"/>
    </row>
    <row r="190" spans="1:5" hidden="1" x14ac:dyDescent="0.2">
      <c r="A190" s="297">
        <v>5514</v>
      </c>
      <c r="B190" s="293" t="s">
        <v>692</v>
      </c>
      <c r="C190" s="294">
        <v>0</v>
      </c>
      <c r="D190" s="298"/>
      <c r="E190" s="293"/>
    </row>
    <row r="191" spans="1:5" hidden="1" x14ac:dyDescent="0.2">
      <c r="A191" s="297">
        <v>5515</v>
      </c>
      <c r="B191" s="293" t="s">
        <v>693</v>
      </c>
      <c r="C191" s="294">
        <v>0</v>
      </c>
      <c r="D191" s="298"/>
      <c r="E191" s="293"/>
    </row>
    <row r="192" spans="1:5" hidden="1" x14ac:dyDescent="0.2">
      <c r="A192" s="297">
        <v>5516</v>
      </c>
      <c r="B192" s="293" t="s">
        <v>694</v>
      </c>
      <c r="C192" s="294">
        <v>0</v>
      </c>
      <c r="D192" s="298"/>
      <c r="E192" s="293"/>
    </row>
    <row r="193" spans="1:5" hidden="1" x14ac:dyDescent="0.2">
      <c r="A193" s="297">
        <v>5517</v>
      </c>
      <c r="B193" s="293" t="s">
        <v>695</v>
      </c>
      <c r="C193" s="294">
        <v>0</v>
      </c>
      <c r="D193" s="298"/>
      <c r="E193" s="293"/>
    </row>
    <row r="194" spans="1:5" hidden="1" x14ac:dyDescent="0.2">
      <c r="A194" s="297">
        <v>5518</v>
      </c>
      <c r="B194" s="293" t="s">
        <v>696</v>
      </c>
      <c r="C194" s="294">
        <v>0</v>
      </c>
      <c r="D194" s="298">
        <v>0</v>
      </c>
      <c r="E194" s="293"/>
    </row>
    <row r="195" spans="1:5" hidden="1" x14ac:dyDescent="0.2">
      <c r="A195" s="297">
        <v>5520</v>
      </c>
      <c r="B195" s="293" t="s">
        <v>96</v>
      </c>
      <c r="C195" s="294">
        <v>0</v>
      </c>
      <c r="D195" s="298"/>
      <c r="E195" s="293"/>
    </row>
    <row r="196" spans="1:5" hidden="1" x14ac:dyDescent="0.2">
      <c r="A196" s="297">
        <v>5521</v>
      </c>
      <c r="B196" s="293" t="s">
        <v>697</v>
      </c>
      <c r="C196" s="294">
        <v>0</v>
      </c>
      <c r="D196" s="298"/>
      <c r="E196" s="293"/>
    </row>
    <row r="197" spans="1:5" hidden="1" x14ac:dyDescent="0.2">
      <c r="A197" s="297">
        <v>5522</v>
      </c>
      <c r="B197" s="293" t="s">
        <v>698</v>
      </c>
      <c r="C197" s="294">
        <v>0</v>
      </c>
      <c r="D197" s="298"/>
      <c r="E197" s="293"/>
    </row>
    <row r="198" spans="1:5" hidden="1" x14ac:dyDescent="0.2">
      <c r="A198" s="297">
        <v>5530</v>
      </c>
      <c r="B198" s="293" t="s">
        <v>97</v>
      </c>
      <c r="C198" s="294">
        <v>0</v>
      </c>
      <c r="D198" s="298"/>
      <c r="E198" s="293"/>
    </row>
    <row r="199" spans="1:5" hidden="1" x14ac:dyDescent="0.2">
      <c r="A199" s="297">
        <v>5531</v>
      </c>
      <c r="B199" s="293" t="s">
        <v>699</v>
      </c>
      <c r="C199" s="294">
        <v>0</v>
      </c>
      <c r="D199" s="298"/>
      <c r="E199" s="293"/>
    </row>
    <row r="200" spans="1:5" hidden="1" x14ac:dyDescent="0.2">
      <c r="A200" s="297">
        <v>5532</v>
      </c>
      <c r="B200" s="293" t="s">
        <v>700</v>
      </c>
      <c r="C200" s="294">
        <v>0</v>
      </c>
      <c r="D200" s="298"/>
      <c r="E200" s="293"/>
    </row>
    <row r="201" spans="1:5" hidden="1" x14ac:dyDescent="0.2">
      <c r="A201" s="297">
        <v>5533</v>
      </c>
      <c r="B201" s="293" t="s">
        <v>701</v>
      </c>
      <c r="C201" s="294">
        <v>0</v>
      </c>
      <c r="D201" s="298"/>
      <c r="E201" s="293"/>
    </row>
    <row r="202" spans="1:5" hidden="1" x14ac:dyDescent="0.2">
      <c r="A202" s="297">
        <v>5534</v>
      </c>
      <c r="B202" s="293" t="s">
        <v>702</v>
      </c>
      <c r="C202" s="294">
        <v>0</v>
      </c>
      <c r="D202" s="298"/>
      <c r="E202" s="293"/>
    </row>
    <row r="203" spans="1:5" hidden="1" x14ac:dyDescent="0.2">
      <c r="A203" s="297">
        <v>5535</v>
      </c>
      <c r="B203" s="293" t="s">
        <v>703</v>
      </c>
      <c r="C203" s="294">
        <v>0</v>
      </c>
      <c r="D203" s="298"/>
      <c r="E203" s="293"/>
    </row>
    <row r="204" spans="1:5" hidden="1" x14ac:dyDescent="0.2">
      <c r="A204" s="297">
        <v>5590</v>
      </c>
      <c r="B204" s="293" t="s">
        <v>100</v>
      </c>
      <c r="C204" s="294">
        <v>0</v>
      </c>
      <c r="D204" s="298"/>
      <c r="E204" s="293"/>
    </row>
    <row r="205" spans="1:5" hidden="1" x14ac:dyDescent="0.2">
      <c r="A205" s="297">
        <v>5591</v>
      </c>
      <c r="B205" s="293" t="s">
        <v>704</v>
      </c>
      <c r="C205" s="294">
        <v>0</v>
      </c>
      <c r="D205" s="298"/>
      <c r="E205" s="293"/>
    </row>
    <row r="206" spans="1:5" hidden="1" x14ac:dyDescent="0.2">
      <c r="A206" s="297">
        <v>5592</v>
      </c>
      <c r="B206" s="293" t="s">
        <v>705</v>
      </c>
      <c r="C206" s="294">
        <v>0</v>
      </c>
      <c r="D206" s="298"/>
      <c r="E206" s="293"/>
    </row>
    <row r="207" spans="1:5" hidden="1" x14ac:dyDescent="0.2">
      <c r="A207" s="297">
        <v>5593</v>
      </c>
      <c r="B207" s="293" t="s">
        <v>706</v>
      </c>
      <c r="C207" s="294">
        <v>0</v>
      </c>
      <c r="D207" s="298"/>
      <c r="E207" s="293"/>
    </row>
    <row r="208" spans="1:5" hidden="1" x14ac:dyDescent="0.2">
      <c r="A208" s="297">
        <v>5594</v>
      </c>
      <c r="B208" s="293" t="s">
        <v>3045</v>
      </c>
      <c r="C208" s="294">
        <v>0</v>
      </c>
      <c r="D208" s="298"/>
      <c r="E208" s="293"/>
    </row>
    <row r="209" spans="1:5" hidden="1" x14ac:dyDescent="0.2">
      <c r="A209" s="297">
        <v>5595</v>
      </c>
      <c r="B209" s="293" t="s">
        <v>707</v>
      </c>
      <c r="C209" s="294">
        <v>0</v>
      </c>
      <c r="D209" s="298"/>
      <c r="E209" s="293"/>
    </row>
    <row r="210" spans="1:5" hidden="1" x14ac:dyDescent="0.2">
      <c r="A210" s="297">
        <v>5596</v>
      </c>
      <c r="B210" s="293" t="s">
        <v>47</v>
      </c>
      <c r="C210" s="294">
        <v>0</v>
      </c>
      <c r="D210" s="298"/>
      <c r="E210" s="293"/>
    </row>
    <row r="211" spans="1:5" hidden="1" x14ac:dyDescent="0.2">
      <c r="A211" s="297">
        <v>5597</v>
      </c>
      <c r="B211" s="293" t="s">
        <v>708</v>
      </c>
      <c r="C211" s="294">
        <v>0</v>
      </c>
      <c r="D211" s="298"/>
      <c r="E211" s="293"/>
    </row>
    <row r="212" spans="1:5" hidden="1" x14ac:dyDescent="0.2">
      <c r="A212" s="297">
        <v>5598</v>
      </c>
      <c r="B212" s="293" t="s">
        <v>3046</v>
      </c>
      <c r="C212" s="294">
        <v>0</v>
      </c>
      <c r="D212" s="298"/>
      <c r="E212" s="293"/>
    </row>
    <row r="213" spans="1:5" hidden="1" x14ac:dyDescent="0.2">
      <c r="A213" s="297">
        <v>5599</v>
      </c>
      <c r="B213" s="293" t="s">
        <v>709</v>
      </c>
      <c r="C213" s="294">
        <v>0</v>
      </c>
      <c r="D213" s="298"/>
      <c r="E213" s="293"/>
    </row>
    <row r="214" spans="1:5" hidden="1" x14ac:dyDescent="0.2">
      <c r="A214" s="297">
        <v>5600</v>
      </c>
      <c r="B214" s="293" t="s">
        <v>710</v>
      </c>
      <c r="C214" s="294">
        <v>0</v>
      </c>
      <c r="D214" s="298"/>
      <c r="E214" s="293"/>
    </row>
    <row r="215" spans="1:5" hidden="1" x14ac:dyDescent="0.2">
      <c r="A215" s="297">
        <v>5610</v>
      </c>
      <c r="B215" s="293" t="s">
        <v>102</v>
      </c>
      <c r="C215" s="294">
        <v>0</v>
      </c>
      <c r="D215" s="298"/>
      <c r="E215" s="293"/>
    </row>
    <row r="216" spans="1:5" hidden="1" x14ac:dyDescent="0.2">
      <c r="A216" s="297">
        <v>5611</v>
      </c>
      <c r="B216" s="293" t="s">
        <v>711</v>
      </c>
      <c r="C216" s="294">
        <v>0</v>
      </c>
      <c r="D216" s="298"/>
      <c r="E216" s="293"/>
    </row>
    <row r="218" spans="1:5" x14ac:dyDescent="0.2">
      <c r="B218" s="282" t="s">
        <v>140</v>
      </c>
    </row>
    <row r="220" spans="1:5" x14ac:dyDescent="0.2">
      <c r="C220" s="285">
        <v>0</v>
      </c>
    </row>
  </sheetData>
  <sheetProtection formatCells="0" formatColumns="0" formatRows="0" insertColumns="0" insertRows="0" insertHyperlinks="0" deleteColumns="0" deleteRows="0" sort="0" autoFilter="0" pivotTables="0"/>
  <autoFilter ref="A97:E216">
    <filterColumn colId="2">
      <filters>
        <filter val="192,748.65"/>
        <filter val="2,189,404.58"/>
        <filter val="2,382,153.23"/>
        <filter val="41,760.00"/>
        <filter val="65,682.00"/>
        <filter val="85,306.65"/>
      </filters>
    </filterColumn>
  </autoFilter>
  <mergeCells count="4">
    <mergeCell ref="A1:C1"/>
    <mergeCell ref="A2:C2"/>
    <mergeCell ref="A3:C3"/>
    <mergeCell ref="D61:E61"/>
  </mergeCells>
  <pageMargins left="0.7" right="0.7" top="0.75" bottom="0.75" header="0.3" footer="0.3"/>
  <pageSetup scale="65" orientation="portrait" horizontalDpi="4294967293"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E29"/>
  <sheetViews>
    <sheetView workbookViewId="0">
      <selection sqref="A1:C1"/>
    </sheetView>
  </sheetViews>
  <sheetFormatPr baseColWidth="10" defaultColWidth="10.6640625" defaultRowHeight="11.25" x14ac:dyDescent="0.2"/>
  <cols>
    <col min="1" max="1" width="11.6640625" style="299" customWidth="1"/>
    <col min="2" max="2" width="56.1640625" style="299" customWidth="1"/>
    <col min="3" max="3" width="26.6640625" style="299" customWidth="1"/>
    <col min="4" max="5" width="19.5" style="299" customWidth="1"/>
    <col min="6" max="16384" width="10.6640625" style="299"/>
  </cols>
  <sheetData>
    <row r="1" spans="1:5" ht="15" customHeight="1" x14ac:dyDescent="0.2">
      <c r="A1" s="862" t="s">
        <v>885</v>
      </c>
      <c r="B1" s="862"/>
      <c r="C1" s="862"/>
      <c r="D1" s="373" t="s">
        <v>411</v>
      </c>
      <c r="E1" s="374">
        <v>2023</v>
      </c>
    </row>
    <row r="2" spans="1:5" ht="15" customHeight="1" x14ac:dyDescent="0.2">
      <c r="A2" s="862" t="s">
        <v>712</v>
      </c>
      <c r="B2" s="862"/>
      <c r="C2" s="862"/>
      <c r="D2" s="373" t="s">
        <v>413</v>
      </c>
      <c r="E2" s="374" t="s">
        <v>3031</v>
      </c>
    </row>
    <row r="3" spans="1:5" ht="15" customHeight="1" x14ac:dyDescent="0.2">
      <c r="A3" s="862" t="s">
        <v>3064</v>
      </c>
      <c r="B3" s="862"/>
      <c r="C3" s="862"/>
      <c r="D3" s="373" t="s">
        <v>414</v>
      </c>
      <c r="E3" s="374">
        <v>1</v>
      </c>
    </row>
    <row r="4" spans="1:5" x14ac:dyDescent="0.2">
      <c r="A4" s="300" t="s">
        <v>475</v>
      </c>
      <c r="B4" s="301"/>
      <c r="C4" s="301"/>
      <c r="D4" s="301"/>
      <c r="E4" s="301"/>
    </row>
    <row r="6" spans="1:5" x14ac:dyDescent="0.2">
      <c r="A6" s="301" t="s">
        <v>713</v>
      </c>
      <c r="B6" s="301"/>
      <c r="C6" s="301"/>
      <c r="D6" s="301"/>
      <c r="E6" s="301"/>
    </row>
    <row r="7" spans="1:5" x14ac:dyDescent="0.2">
      <c r="A7" s="302" t="s">
        <v>477</v>
      </c>
      <c r="B7" s="302" t="s">
        <v>478</v>
      </c>
      <c r="C7" s="306" t="s">
        <v>479</v>
      </c>
      <c r="D7" s="306" t="s">
        <v>480</v>
      </c>
      <c r="E7" s="306" t="s">
        <v>574</v>
      </c>
    </row>
    <row r="8" spans="1:5" x14ac:dyDescent="0.2">
      <c r="A8" s="303">
        <v>3110</v>
      </c>
      <c r="B8" s="299" t="s">
        <v>38</v>
      </c>
      <c r="C8" s="304">
        <v>14592370.84</v>
      </c>
      <c r="D8" s="299" t="s">
        <v>2934</v>
      </c>
    </row>
    <row r="9" spans="1:5" x14ac:dyDescent="0.2">
      <c r="A9" s="303">
        <v>3120</v>
      </c>
      <c r="B9" s="299" t="s">
        <v>39</v>
      </c>
      <c r="C9" s="304">
        <v>0</v>
      </c>
    </row>
    <row r="10" spans="1:5" x14ac:dyDescent="0.2">
      <c r="A10" s="303">
        <v>3130</v>
      </c>
      <c r="B10" s="299" t="s">
        <v>40</v>
      </c>
      <c r="C10" s="304">
        <v>0</v>
      </c>
    </row>
    <row r="12" spans="1:5" x14ac:dyDescent="0.2">
      <c r="A12" s="301" t="s">
        <v>714</v>
      </c>
      <c r="B12" s="301"/>
      <c r="C12" s="301"/>
      <c r="D12" s="301"/>
      <c r="E12" s="301"/>
    </row>
    <row r="13" spans="1:5" x14ac:dyDescent="0.2">
      <c r="A13" s="302" t="s">
        <v>477</v>
      </c>
      <c r="B13" s="302" t="s">
        <v>478</v>
      </c>
      <c r="C13" s="306" t="s">
        <v>479</v>
      </c>
      <c r="D13" s="306" t="s">
        <v>715</v>
      </c>
      <c r="E13" s="306"/>
    </row>
    <row r="14" spans="1:5" x14ac:dyDescent="0.2">
      <c r="A14" s="303">
        <v>3210</v>
      </c>
      <c r="B14" s="299" t="s">
        <v>716</v>
      </c>
      <c r="C14" s="304">
        <v>6184013.0999999996</v>
      </c>
    </row>
    <row r="15" spans="1:5" x14ac:dyDescent="0.2">
      <c r="A15" s="303">
        <v>3220</v>
      </c>
      <c r="B15" s="299" t="s">
        <v>43</v>
      </c>
      <c r="C15" s="304">
        <v>66077312.530000001</v>
      </c>
    </row>
    <row r="16" spans="1:5" x14ac:dyDescent="0.2">
      <c r="A16" s="303">
        <v>3230</v>
      </c>
      <c r="B16" s="299" t="s">
        <v>44</v>
      </c>
      <c r="C16" s="304">
        <v>0</v>
      </c>
    </row>
    <row r="17" spans="1:3" x14ac:dyDescent="0.2">
      <c r="A17" s="303">
        <v>3231</v>
      </c>
      <c r="B17" s="299" t="s">
        <v>717</v>
      </c>
      <c r="C17" s="304">
        <v>0</v>
      </c>
    </row>
    <row r="18" spans="1:3" x14ac:dyDescent="0.2">
      <c r="A18" s="303">
        <v>3232</v>
      </c>
      <c r="B18" s="299" t="s">
        <v>718</v>
      </c>
      <c r="C18" s="304">
        <v>0</v>
      </c>
    </row>
    <row r="19" spans="1:3" x14ac:dyDescent="0.2">
      <c r="A19" s="303">
        <v>3233</v>
      </c>
      <c r="B19" s="299" t="s">
        <v>719</v>
      </c>
      <c r="C19" s="304">
        <v>0</v>
      </c>
    </row>
    <row r="20" spans="1:3" x14ac:dyDescent="0.2">
      <c r="A20" s="303">
        <v>3239</v>
      </c>
      <c r="B20" s="299" t="s">
        <v>720</v>
      </c>
      <c r="C20" s="304">
        <v>0</v>
      </c>
    </row>
    <row r="21" spans="1:3" x14ac:dyDescent="0.2">
      <c r="A21" s="303">
        <v>3240</v>
      </c>
      <c r="B21" s="299" t="s">
        <v>45</v>
      </c>
      <c r="C21" s="304">
        <v>0</v>
      </c>
    </row>
    <row r="22" spans="1:3" x14ac:dyDescent="0.2">
      <c r="A22" s="303">
        <v>3241</v>
      </c>
      <c r="B22" s="299" t="s">
        <v>721</v>
      </c>
      <c r="C22" s="304">
        <v>0</v>
      </c>
    </row>
    <row r="23" spans="1:3" x14ac:dyDescent="0.2">
      <c r="A23" s="303">
        <v>3242</v>
      </c>
      <c r="B23" s="299" t="s">
        <v>722</v>
      </c>
      <c r="C23" s="304">
        <v>0</v>
      </c>
    </row>
    <row r="24" spans="1:3" x14ac:dyDescent="0.2">
      <c r="A24" s="303">
        <v>3243</v>
      </c>
      <c r="B24" s="299" t="s">
        <v>723</v>
      </c>
      <c r="C24" s="304">
        <v>0</v>
      </c>
    </row>
    <row r="25" spans="1:3" x14ac:dyDescent="0.2">
      <c r="A25" s="303">
        <v>3250</v>
      </c>
      <c r="B25" s="299" t="s">
        <v>46</v>
      </c>
      <c r="C25" s="304">
        <v>1257666.3600000001</v>
      </c>
    </row>
    <row r="26" spans="1:3" x14ac:dyDescent="0.2">
      <c r="A26" s="303">
        <v>3251</v>
      </c>
      <c r="B26" s="299" t="s">
        <v>724</v>
      </c>
      <c r="C26" s="304">
        <v>0</v>
      </c>
    </row>
    <row r="27" spans="1:3" x14ac:dyDescent="0.2">
      <c r="A27" s="303">
        <v>3252</v>
      </c>
      <c r="B27" s="299" t="s">
        <v>725</v>
      </c>
      <c r="C27" s="304">
        <v>1257666.3600000001</v>
      </c>
    </row>
    <row r="29" spans="1:3" x14ac:dyDescent="0.2">
      <c r="B29" s="282" t="s">
        <v>140</v>
      </c>
    </row>
  </sheetData>
  <sheetProtection formatCells="0" formatColumns="0" formatRows="0" insertColumns="0" insertRows="0" insertHyperlinks="0" deleteColumns="0" deleteRows="0" sort="0" autoFilter="0" pivotTables="0"/>
  <mergeCells count="3">
    <mergeCell ref="A1:C1"/>
    <mergeCell ref="A2:C2"/>
    <mergeCell ref="A3:C3"/>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8"/>
  </sheetPr>
  <dimension ref="A1:G153"/>
  <sheetViews>
    <sheetView workbookViewId="0">
      <selection sqref="A1:C1"/>
    </sheetView>
  </sheetViews>
  <sheetFormatPr baseColWidth="10" defaultColWidth="10.6640625" defaultRowHeight="11.25" x14ac:dyDescent="0.2"/>
  <cols>
    <col min="1" max="1" width="11.6640625" style="299" customWidth="1"/>
    <col min="2" max="2" width="74" style="299" bestFit="1" customWidth="1"/>
    <col min="3" max="3" width="17.83203125" style="299" bestFit="1" customWidth="1"/>
    <col min="4" max="4" width="19.1640625" style="299" bestFit="1" customWidth="1"/>
    <col min="5" max="5" width="22.33203125" style="299" customWidth="1"/>
    <col min="6" max="6" width="11.6640625" style="299" bestFit="1" customWidth="1"/>
    <col min="7" max="7" width="12.83203125" style="299" customWidth="1"/>
    <col min="8" max="16384" width="10.6640625" style="299"/>
  </cols>
  <sheetData>
    <row r="1" spans="1:7" s="305" customFormat="1" ht="12.75" customHeight="1" x14ac:dyDescent="0.2">
      <c r="A1" s="862" t="s">
        <v>885</v>
      </c>
      <c r="B1" s="862"/>
      <c r="C1" s="862"/>
      <c r="D1" s="373" t="s">
        <v>411</v>
      </c>
      <c r="E1" s="374">
        <v>2023</v>
      </c>
    </row>
    <row r="2" spans="1:7" s="305" customFormat="1" ht="12.75" customHeight="1" x14ac:dyDescent="0.2">
      <c r="A2" s="862" t="s">
        <v>726</v>
      </c>
      <c r="B2" s="862"/>
      <c r="C2" s="862"/>
      <c r="D2" s="373" t="s">
        <v>413</v>
      </c>
      <c r="E2" s="374" t="s">
        <v>3031</v>
      </c>
    </row>
    <row r="3" spans="1:7" s="305" customFormat="1" ht="12.75" customHeight="1" x14ac:dyDescent="0.2">
      <c r="A3" s="862" t="s">
        <v>3064</v>
      </c>
      <c r="B3" s="862"/>
      <c r="C3" s="862"/>
      <c r="D3" s="373" t="s">
        <v>414</v>
      </c>
      <c r="E3" s="374">
        <v>1</v>
      </c>
    </row>
    <row r="4" spans="1:7" x14ac:dyDescent="0.2">
      <c r="A4" s="300" t="s">
        <v>475</v>
      </c>
      <c r="B4" s="301"/>
      <c r="C4" s="301"/>
      <c r="D4" s="301"/>
      <c r="E4" s="301"/>
    </row>
    <row r="6" spans="1:7" x14ac:dyDescent="0.2">
      <c r="A6" s="301" t="s">
        <v>727</v>
      </c>
      <c r="B6" s="301"/>
      <c r="C6" s="301"/>
      <c r="D6" s="301"/>
    </row>
    <row r="7" spans="1:7" x14ac:dyDescent="0.2">
      <c r="A7" s="302" t="s">
        <v>477</v>
      </c>
      <c r="B7" s="302" t="s">
        <v>728</v>
      </c>
      <c r="C7" s="306">
        <v>2023</v>
      </c>
      <c r="D7" s="306">
        <v>2022</v>
      </c>
    </row>
    <row r="8" spans="1:7" x14ac:dyDescent="0.2">
      <c r="A8" s="303">
        <v>1111</v>
      </c>
      <c r="B8" s="299" t="s">
        <v>729</v>
      </c>
      <c r="C8" s="304">
        <v>0</v>
      </c>
      <c r="D8" s="304">
        <v>0</v>
      </c>
    </row>
    <row r="9" spans="1:7" x14ac:dyDescent="0.2">
      <c r="A9" s="303">
        <v>1112</v>
      </c>
      <c r="B9" s="299" t="s">
        <v>730</v>
      </c>
      <c r="C9" s="304">
        <v>0</v>
      </c>
      <c r="D9" s="304">
        <v>54.36</v>
      </c>
    </row>
    <row r="10" spans="1:7" x14ac:dyDescent="0.2">
      <c r="A10" s="303">
        <v>1113</v>
      </c>
      <c r="B10" s="299" t="s">
        <v>731</v>
      </c>
      <c r="C10" s="304">
        <v>0</v>
      </c>
      <c r="D10" s="304">
        <v>0</v>
      </c>
    </row>
    <row r="11" spans="1:7" x14ac:dyDescent="0.2">
      <c r="A11" s="303">
        <v>1114</v>
      </c>
      <c r="B11" s="299" t="s">
        <v>481</v>
      </c>
      <c r="C11" s="304">
        <v>41396463.659999996</v>
      </c>
      <c r="D11" s="304">
        <v>41222224.75</v>
      </c>
    </row>
    <row r="12" spans="1:7" x14ac:dyDescent="0.2">
      <c r="A12" s="303">
        <v>1115</v>
      </c>
      <c r="B12" s="299" t="s">
        <v>482</v>
      </c>
      <c r="C12" s="304">
        <v>0</v>
      </c>
      <c r="D12" s="304">
        <v>0</v>
      </c>
    </row>
    <row r="13" spans="1:7" x14ac:dyDescent="0.2">
      <c r="A13" s="303">
        <v>1116</v>
      </c>
      <c r="B13" s="299" t="s">
        <v>732</v>
      </c>
      <c r="C13" s="304">
        <v>0</v>
      </c>
      <c r="D13" s="304">
        <v>0</v>
      </c>
    </row>
    <row r="14" spans="1:7" x14ac:dyDescent="0.2">
      <c r="A14" s="303">
        <v>1119</v>
      </c>
      <c r="B14" s="299" t="s">
        <v>733</v>
      </c>
      <c r="C14" s="304">
        <v>0</v>
      </c>
      <c r="D14" s="304">
        <v>0</v>
      </c>
    </row>
    <row r="15" spans="1:7" x14ac:dyDescent="0.2">
      <c r="A15" s="307">
        <v>1110</v>
      </c>
      <c r="B15" s="308" t="s">
        <v>734</v>
      </c>
      <c r="C15" s="309">
        <v>41396463.659999996</v>
      </c>
      <c r="D15" s="309">
        <v>41222279.109999999</v>
      </c>
      <c r="F15" s="304">
        <v>0</v>
      </c>
      <c r="G15" s="822">
        <v>0</v>
      </c>
    </row>
    <row r="18" spans="1:4" x14ac:dyDescent="0.2">
      <c r="A18" s="301" t="s">
        <v>735</v>
      </c>
      <c r="B18" s="301"/>
      <c r="C18" s="301"/>
      <c r="D18" s="301"/>
    </row>
    <row r="19" spans="1:4" x14ac:dyDescent="0.2">
      <c r="A19" s="302" t="s">
        <v>477</v>
      </c>
      <c r="B19" s="302" t="s">
        <v>728</v>
      </c>
      <c r="C19" s="306" t="s">
        <v>736</v>
      </c>
      <c r="D19" s="306" t="s">
        <v>737</v>
      </c>
    </row>
    <row r="20" spans="1:4" x14ac:dyDescent="0.2">
      <c r="A20" s="307">
        <v>1230</v>
      </c>
      <c r="B20" s="310" t="s">
        <v>24</v>
      </c>
      <c r="C20" s="309">
        <v>0</v>
      </c>
      <c r="D20" s="309">
        <v>0</v>
      </c>
    </row>
    <row r="21" spans="1:4" x14ac:dyDescent="0.2">
      <c r="A21" s="303">
        <v>1231</v>
      </c>
      <c r="B21" s="299" t="s">
        <v>528</v>
      </c>
      <c r="C21" s="304">
        <v>0</v>
      </c>
      <c r="D21" s="304">
        <v>0</v>
      </c>
    </row>
    <row r="22" spans="1:4" x14ac:dyDescent="0.2">
      <c r="A22" s="303">
        <v>1232</v>
      </c>
      <c r="B22" s="299" t="s">
        <v>529</v>
      </c>
      <c r="C22" s="304">
        <v>0</v>
      </c>
      <c r="D22" s="304">
        <v>0</v>
      </c>
    </row>
    <row r="23" spans="1:4" x14ac:dyDescent="0.2">
      <c r="A23" s="303">
        <v>1233</v>
      </c>
      <c r="B23" s="299" t="s">
        <v>530</v>
      </c>
      <c r="C23" s="304">
        <v>0</v>
      </c>
      <c r="D23" s="304">
        <v>0</v>
      </c>
    </row>
    <row r="24" spans="1:4" x14ac:dyDescent="0.2">
      <c r="A24" s="303">
        <v>1234</v>
      </c>
      <c r="B24" s="299" t="s">
        <v>531</v>
      </c>
      <c r="C24" s="304">
        <v>0</v>
      </c>
      <c r="D24" s="304">
        <v>0</v>
      </c>
    </row>
    <row r="25" spans="1:4" x14ac:dyDescent="0.2">
      <c r="A25" s="303">
        <v>1235</v>
      </c>
      <c r="B25" s="299" t="s">
        <v>532</v>
      </c>
      <c r="C25" s="304">
        <v>0</v>
      </c>
      <c r="D25" s="304">
        <v>0</v>
      </c>
    </row>
    <row r="26" spans="1:4" x14ac:dyDescent="0.2">
      <c r="A26" s="303">
        <v>1236</v>
      </c>
      <c r="B26" s="299" t="s">
        <v>533</v>
      </c>
      <c r="C26" s="304">
        <v>0</v>
      </c>
      <c r="D26" s="304">
        <v>0</v>
      </c>
    </row>
    <row r="27" spans="1:4" x14ac:dyDescent="0.2">
      <c r="A27" s="303">
        <v>1239</v>
      </c>
      <c r="B27" s="299" t="s">
        <v>534</v>
      </c>
      <c r="C27" s="304">
        <v>0</v>
      </c>
      <c r="D27" s="304">
        <v>0</v>
      </c>
    </row>
    <row r="28" spans="1:4" x14ac:dyDescent="0.2">
      <c r="A28" s="307">
        <v>1240</v>
      </c>
      <c r="B28" s="310" t="s">
        <v>26</v>
      </c>
      <c r="C28" s="309">
        <v>0</v>
      </c>
      <c r="D28" s="309">
        <v>0</v>
      </c>
    </row>
    <row r="29" spans="1:4" x14ac:dyDescent="0.2">
      <c r="A29" s="303">
        <v>1241</v>
      </c>
      <c r="B29" s="299" t="s">
        <v>226</v>
      </c>
      <c r="C29" s="304">
        <v>0</v>
      </c>
      <c r="D29" s="304">
        <v>0</v>
      </c>
    </row>
    <row r="30" spans="1:4" x14ac:dyDescent="0.2">
      <c r="A30" s="303">
        <v>1242</v>
      </c>
      <c r="B30" s="299" t="s">
        <v>227</v>
      </c>
      <c r="C30" s="304">
        <v>0</v>
      </c>
      <c r="D30" s="304">
        <v>0</v>
      </c>
    </row>
    <row r="31" spans="1:4" x14ac:dyDescent="0.2">
      <c r="A31" s="303">
        <v>1243</v>
      </c>
      <c r="B31" s="299" t="s">
        <v>228</v>
      </c>
      <c r="C31" s="304">
        <v>0</v>
      </c>
      <c r="D31" s="304">
        <v>0</v>
      </c>
    </row>
    <row r="32" spans="1:4" x14ac:dyDescent="0.2">
      <c r="A32" s="303">
        <v>1244</v>
      </c>
      <c r="B32" s="299" t="s">
        <v>229</v>
      </c>
      <c r="C32" s="304">
        <v>0</v>
      </c>
      <c r="D32" s="304">
        <v>0</v>
      </c>
    </row>
    <row r="33" spans="1:6" x14ac:dyDescent="0.2">
      <c r="A33" s="303">
        <v>1245</v>
      </c>
      <c r="B33" s="299" t="s">
        <v>230</v>
      </c>
      <c r="C33" s="304">
        <v>0</v>
      </c>
      <c r="D33" s="304">
        <v>0</v>
      </c>
    </row>
    <row r="34" spans="1:6" x14ac:dyDescent="0.2">
      <c r="A34" s="303">
        <v>1246</v>
      </c>
      <c r="B34" s="299" t="s">
        <v>231</v>
      </c>
      <c r="C34" s="304">
        <v>0</v>
      </c>
      <c r="D34" s="304">
        <v>0</v>
      </c>
    </row>
    <row r="35" spans="1:6" x14ac:dyDescent="0.2">
      <c r="A35" s="303">
        <v>1247</v>
      </c>
      <c r="B35" s="299" t="s">
        <v>535</v>
      </c>
      <c r="C35" s="304">
        <v>0</v>
      </c>
      <c r="D35" s="304">
        <v>0</v>
      </c>
    </row>
    <row r="36" spans="1:6" x14ac:dyDescent="0.2">
      <c r="A36" s="303">
        <v>1248</v>
      </c>
      <c r="B36" s="299" t="s">
        <v>232</v>
      </c>
      <c r="C36" s="304">
        <v>0</v>
      </c>
      <c r="D36" s="304">
        <v>0</v>
      </c>
    </row>
    <row r="37" spans="1:6" x14ac:dyDescent="0.2">
      <c r="A37" s="307">
        <v>1250</v>
      </c>
      <c r="B37" s="310" t="s">
        <v>28</v>
      </c>
      <c r="C37" s="309">
        <v>0</v>
      </c>
      <c r="D37" s="309">
        <v>0</v>
      </c>
    </row>
    <row r="38" spans="1:6" x14ac:dyDescent="0.2">
      <c r="A38" s="303">
        <v>1251</v>
      </c>
      <c r="B38" s="299" t="s">
        <v>539</v>
      </c>
      <c r="C38" s="304">
        <v>0</v>
      </c>
      <c r="D38" s="304">
        <v>0</v>
      </c>
    </row>
    <row r="39" spans="1:6" x14ac:dyDescent="0.2">
      <c r="A39" s="303">
        <v>1252</v>
      </c>
      <c r="B39" s="299" t="s">
        <v>540</v>
      </c>
      <c r="C39" s="304">
        <v>0</v>
      </c>
      <c r="D39" s="304">
        <v>0</v>
      </c>
    </row>
    <row r="40" spans="1:6" x14ac:dyDescent="0.2">
      <c r="A40" s="303">
        <v>1253</v>
      </c>
      <c r="B40" s="299" t="s">
        <v>541</v>
      </c>
      <c r="C40" s="304">
        <v>0</v>
      </c>
      <c r="D40" s="304">
        <v>0</v>
      </c>
    </row>
    <row r="41" spans="1:6" x14ac:dyDescent="0.2">
      <c r="A41" s="303">
        <v>1254</v>
      </c>
      <c r="B41" s="299" t="s">
        <v>542</v>
      </c>
      <c r="C41" s="304">
        <v>0</v>
      </c>
      <c r="D41" s="304">
        <v>0</v>
      </c>
    </row>
    <row r="42" spans="1:6" x14ac:dyDescent="0.2">
      <c r="A42" s="303">
        <v>1259</v>
      </c>
      <c r="B42" s="299" t="s">
        <v>543</v>
      </c>
      <c r="C42" s="304">
        <v>0</v>
      </c>
      <c r="D42" s="304">
        <v>0</v>
      </c>
    </row>
    <row r="43" spans="1:6" x14ac:dyDescent="0.2">
      <c r="A43" s="303"/>
      <c r="B43" s="308" t="s">
        <v>738</v>
      </c>
      <c r="C43" s="309">
        <v>0</v>
      </c>
      <c r="D43" s="309">
        <v>0</v>
      </c>
      <c r="F43" s="768"/>
    </row>
    <row r="45" spans="1:6" ht="15" x14ac:dyDescent="0.25">
      <c r="A45" s="301" t="s">
        <v>739</v>
      </c>
      <c r="B45" s="301"/>
      <c r="C45" s="301"/>
      <c r="D45" s="301"/>
      <c r="F45" s="311"/>
    </row>
    <row r="46" spans="1:6" ht="15" x14ac:dyDescent="0.25">
      <c r="A46" s="302" t="s">
        <v>477</v>
      </c>
      <c r="B46" s="302" t="s">
        <v>728</v>
      </c>
      <c r="C46" s="306">
        <v>2024</v>
      </c>
      <c r="D46" s="306">
        <v>2023</v>
      </c>
      <c r="F46" s="311"/>
    </row>
    <row r="47" spans="1:6" ht="15" x14ac:dyDescent="0.25">
      <c r="A47" s="307">
        <v>3210</v>
      </c>
      <c r="B47" s="310" t="s">
        <v>740</v>
      </c>
      <c r="C47" s="309">
        <v>6184013.0999999996</v>
      </c>
      <c r="D47" s="309">
        <v>0</v>
      </c>
      <c r="E47" s="312"/>
      <c r="F47" s="311"/>
    </row>
    <row r="48" spans="1:6" ht="14.25" hidden="1" customHeight="1" x14ac:dyDescent="0.25">
      <c r="A48" s="303"/>
      <c r="B48" s="308" t="s">
        <v>741</v>
      </c>
      <c r="C48" s="309">
        <v>0</v>
      </c>
      <c r="D48" s="309">
        <v>0</v>
      </c>
      <c r="E48" s="313"/>
      <c r="F48" s="311"/>
    </row>
    <row r="49" spans="1:6" ht="15" hidden="1" x14ac:dyDescent="0.25">
      <c r="A49" s="307">
        <v>5400</v>
      </c>
      <c r="B49" s="310" t="s">
        <v>679</v>
      </c>
      <c r="C49" s="309">
        <v>0</v>
      </c>
      <c r="D49" s="309">
        <v>0</v>
      </c>
      <c r="F49" s="311"/>
    </row>
    <row r="50" spans="1:6" ht="9.9499999999999993" hidden="1" customHeight="1" x14ac:dyDescent="0.25">
      <c r="A50" s="303">
        <v>5410</v>
      </c>
      <c r="B50" s="299" t="s">
        <v>742</v>
      </c>
      <c r="C50" s="304">
        <v>0</v>
      </c>
      <c r="D50" s="304">
        <v>0</v>
      </c>
      <c r="F50" s="311"/>
    </row>
    <row r="51" spans="1:6" ht="9.9499999999999993" hidden="1" customHeight="1" x14ac:dyDescent="0.25">
      <c r="A51" s="303">
        <v>5411</v>
      </c>
      <c r="B51" s="299" t="s">
        <v>680</v>
      </c>
      <c r="C51" s="304">
        <v>0</v>
      </c>
      <c r="D51" s="304">
        <v>0</v>
      </c>
      <c r="F51" s="311"/>
    </row>
    <row r="52" spans="1:6" ht="9.9499999999999993" hidden="1" customHeight="1" x14ac:dyDescent="0.25">
      <c r="A52" s="303">
        <v>5420</v>
      </c>
      <c r="B52" s="299" t="s">
        <v>743</v>
      </c>
      <c r="C52" s="304">
        <v>0</v>
      </c>
      <c r="D52" s="304">
        <v>0</v>
      </c>
      <c r="F52" s="311"/>
    </row>
    <row r="53" spans="1:6" ht="9.9499999999999993" hidden="1" customHeight="1" x14ac:dyDescent="0.25">
      <c r="A53" s="303">
        <v>5421</v>
      </c>
      <c r="B53" s="299" t="s">
        <v>682</v>
      </c>
      <c r="C53" s="304">
        <v>0</v>
      </c>
      <c r="D53" s="304">
        <v>0</v>
      </c>
      <c r="F53" s="311"/>
    </row>
    <row r="54" spans="1:6" ht="9.9499999999999993" hidden="1" customHeight="1" x14ac:dyDescent="0.25">
      <c r="A54" s="303">
        <v>5430</v>
      </c>
      <c r="B54" s="299" t="s">
        <v>744</v>
      </c>
      <c r="C54" s="304">
        <v>0</v>
      </c>
      <c r="D54" s="304">
        <v>0</v>
      </c>
      <c r="F54" s="311"/>
    </row>
    <row r="55" spans="1:6" ht="9.9499999999999993" hidden="1" customHeight="1" x14ac:dyDescent="0.25">
      <c r="A55" s="303">
        <v>5431</v>
      </c>
      <c r="B55" s="299" t="s">
        <v>684</v>
      </c>
      <c r="C55" s="304">
        <v>0</v>
      </c>
      <c r="D55" s="304">
        <v>0</v>
      </c>
      <c r="F55" s="311"/>
    </row>
    <row r="56" spans="1:6" ht="9.9499999999999993" hidden="1" customHeight="1" x14ac:dyDescent="0.25">
      <c r="A56" s="303">
        <v>5440</v>
      </c>
      <c r="B56" s="299" t="s">
        <v>745</v>
      </c>
      <c r="C56" s="304">
        <v>0</v>
      </c>
      <c r="D56" s="304">
        <v>0</v>
      </c>
      <c r="F56" s="311"/>
    </row>
    <row r="57" spans="1:6" ht="9.9499999999999993" hidden="1" customHeight="1" x14ac:dyDescent="0.25">
      <c r="A57" s="303">
        <v>5441</v>
      </c>
      <c r="B57" s="299" t="s">
        <v>745</v>
      </c>
      <c r="C57" s="304">
        <v>0</v>
      </c>
      <c r="D57" s="304">
        <v>0</v>
      </c>
      <c r="F57" s="311"/>
    </row>
    <row r="58" spans="1:6" ht="9.9499999999999993" hidden="1" customHeight="1" x14ac:dyDescent="0.25">
      <c r="A58" s="303">
        <v>5450</v>
      </c>
      <c r="B58" s="299" t="s">
        <v>746</v>
      </c>
      <c r="C58" s="304">
        <v>0</v>
      </c>
      <c r="D58" s="304">
        <v>0</v>
      </c>
      <c r="F58" s="311"/>
    </row>
    <row r="59" spans="1:6" ht="9.9499999999999993" hidden="1" customHeight="1" x14ac:dyDescent="0.25">
      <c r="A59" s="303">
        <v>5451</v>
      </c>
      <c r="B59" s="299" t="s">
        <v>686</v>
      </c>
      <c r="C59" s="304">
        <v>0</v>
      </c>
      <c r="D59" s="304">
        <v>0</v>
      </c>
      <c r="F59" s="311"/>
    </row>
    <row r="60" spans="1:6" ht="9.9499999999999993" hidden="1" customHeight="1" x14ac:dyDescent="0.25">
      <c r="A60" s="303">
        <v>5452</v>
      </c>
      <c r="B60" s="299" t="s">
        <v>687</v>
      </c>
      <c r="C60" s="304">
        <v>0</v>
      </c>
      <c r="D60" s="304">
        <v>0</v>
      </c>
      <c r="F60" s="311"/>
    </row>
    <row r="61" spans="1:6" ht="9.9499999999999993" hidden="1" customHeight="1" x14ac:dyDescent="0.25">
      <c r="A61" s="307">
        <v>5500</v>
      </c>
      <c r="B61" s="310" t="s">
        <v>688</v>
      </c>
      <c r="C61" s="309">
        <v>0</v>
      </c>
      <c r="D61" s="309">
        <v>0</v>
      </c>
      <c r="F61" s="311"/>
    </row>
    <row r="62" spans="1:6" ht="9.9499999999999993" hidden="1" customHeight="1" x14ac:dyDescent="0.25">
      <c r="A62" s="307">
        <v>5510</v>
      </c>
      <c r="B62" s="310" t="s">
        <v>95</v>
      </c>
      <c r="C62" s="304">
        <v>0</v>
      </c>
      <c r="D62" s="309">
        <v>0</v>
      </c>
      <c r="F62" s="311"/>
    </row>
    <row r="63" spans="1:6" ht="9.9499999999999993" hidden="1" customHeight="1" x14ac:dyDescent="0.25">
      <c r="A63" s="303">
        <v>5511</v>
      </c>
      <c r="B63" s="299" t="s">
        <v>689</v>
      </c>
      <c r="C63" s="304">
        <v>0</v>
      </c>
      <c r="D63" s="304">
        <v>0</v>
      </c>
      <c r="F63" s="311"/>
    </row>
    <row r="64" spans="1:6" ht="9.9499999999999993" hidden="1" customHeight="1" x14ac:dyDescent="0.25">
      <c r="A64" s="303">
        <v>5512</v>
      </c>
      <c r="B64" s="299" t="s">
        <v>690</v>
      </c>
      <c r="C64" s="304">
        <v>0</v>
      </c>
      <c r="D64" s="304">
        <v>0</v>
      </c>
      <c r="F64" s="311"/>
    </row>
    <row r="65" spans="1:6" ht="9.9499999999999993" hidden="1" customHeight="1" x14ac:dyDescent="0.25">
      <c r="A65" s="303">
        <v>5513</v>
      </c>
      <c r="B65" s="299" t="s">
        <v>691</v>
      </c>
      <c r="C65" s="304">
        <v>0</v>
      </c>
      <c r="D65" s="304">
        <v>0</v>
      </c>
      <c r="F65" s="311"/>
    </row>
    <row r="66" spans="1:6" ht="9.9499999999999993" hidden="1" customHeight="1" x14ac:dyDescent="0.25">
      <c r="A66" s="303">
        <v>5514</v>
      </c>
      <c r="B66" s="299" t="s">
        <v>692</v>
      </c>
      <c r="C66" s="304">
        <v>0</v>
      </c>
      <c r="D66" s="304">
        <v>0</v>
      </c>
      <c r="F66" s="311"/>
    </row>
    <row r="67" spans="1:6" ht="9.9499999999999993" hidden="1" customHeight="1" x14ac:dyDescent="0.25">
      <c r="A67" s="303">
        <v>5515</v>
      </c>
      <c r="B67" s="299" t="s">
        <v>693</v>
      </c>
      <c r="C67" s="304">
        <v>0</v>
      </c>
      <c r="D67" s="304">
        <v>0</v>
      </c>
      <c r="F67" s="311"/>
    </row>
    <row r="68" spans="1:6" ht="9.9499999999999993" hidden="1" customHeight="1" x14ac:dyDescent="0.25">
      <c r="A68" s="303">
        <v>5516</v>
      </c>
      <c r="B68" s="299" t="s">
        <v>694</v>
      </c>
      <c r="C68" s="304">
        <v>0</v>
      </c>
      <c r="D68" s="304">
        <v>0</v>
      </c>
      <c r="F68" s="311"/>
    </row>
    <row r="69" spans="1:6" ht="9.9499999999999993" hidden="1" customHeight="1" x14ac:dyDescent="0.25">
      <c r="A69" s="303">
        <v>5517</v>
      </c>
      <c r="B69" s="299" t="s">
        <v>695</v>
      </c>
      <c r="C69" s="304">
        <v>0</v>
      </c>
      <c r="D69" s="304">
        <v>0</v>
      </c>
      <c r="F69" s="311"/>
    </row>
    <row r="70" spans="1:6" ht="9.9499999999999993" hidden="1" customHeight="1" x14ac:dyDescent="0.25">
      <c r="A70" s="303">
        <v>5518</v>
      </c>
      <c r="B70" s="299" t="s">
        <v>696</v>
      </c>
      <c r="C70" s="304">
        <v>0</v>
      </c>
      <c r="D70" s="304">
        <v>0</v>
      </c>
      <c r="F70" s="311"/>
    </row>
    <row r="71" spans="1:6" ht="9.9499999999999993" hidden="1" customHeight="1" x14ac:dyDescent="0.25">
      <c r="A71" s="307">
        <v>5520</v>
      </c>
      <c r="B71" s="310" t="s">
        <v>96</v>
      </c>
      <c r="C71" s="304">
        <v>0</v>
      </c>
      <c r="D71" s="309">
        <v>0</v>
      </c>
      <c r="F71" s="311"/>
    </row>
    <row r="72" spans="1:6" ht="9.9499999999999993" hidden="1" customHeight="1" x14ac:dyDescent="0.25">
      <c r="A72" s="303">
        <v>5521</v>
      </c>
      <c r="B72" s="299" t="s">
        <v>697</v>
      </c>
      <c r="C72" s="304">
        <v>0</v>
      </c>
      <c r="D72" s="304">
        <v>0</v>
      </c>
      <c r="F72" s="311"/>
    </row>
    <row r="73" spans="1:6" ht="9.9499999999999993" hidden="1" customHeight="1" x14ac:dyDescent="0.25">
      <c r="A73" s="303">
        <v>5522</v>
      </c>
      <c r="B73" s="299" t="s">
        <v>698</v>
      </c>
      <c r="C73" s="304">
        <v>0</v>
      </c>
      <c r="D73" s="304">
        <v>0</v>
      </c>
      <c r="F73" s="311"/>
    </row>
    <row r="74" spans="1:6" ht="9.9499999999999993" hidden="1" customHeight="1" x14ac:dyDescent="0.25">
      <c r="A74" s="307">
        <v>5530</v>
      </c>
      <c r="B74" s="310" t="s">
        <v>97</v>
      </c>
      <c r="C74" s="304">
        <v>0</v>
      </c>
      <c r="D74" s="309">
        <v>0</v>
      </c>
      <c r="F74" s="311"/>
    </row>
    <row r="75" spans="1:6" ht="9.9499999999999993" hidden="1" customHeight="1" x14ac:dyDescent="0.25">
      <c r="A75" s="303">
        <v>5531</v>
      </c>
      <c r="B75" s="299" t="s">
        <v>699</v>
      </c>
      <c r="C75" s="304">
        <v>0</v>
      </c>
      <c r="D75" s="304">
        <v>0</v>
      </c>
      <c r="F75" s="311"/>
    </row>
    <row r="76" spans="1:6" ht="9.9499999999999993" hidden="1" customHeight="1" x14ac:dyDescent="0.25">
      <c r="A76" s="303">
        <v>5532</v>
      </c>
      <c r="B76" s="299" t="s">
        <v>700</v>
      </c>
      <c r="C76" s="304">
        <v>0</v>
      </c>
      <c r="D76" s="304">
        <v>0</v>
      </c>
      <c r="F76" s="311"/>
    </row>
    <row r="77" spans="1:6" ht="9.9499999999999993" hidden="1" customHeight="1" x14ac:dyDescent="0.25">
      <c r="A77" s="303">
        <v>5533</v>
      </c>
      <c r="B77" s="299" t="s">
        <v>701</v>
      </c>
      <c r="C77" s="304">
        <v>0</v>
      </c>
      <c r="D77" s="304">
        <v>0</v>
      </c>
      <c r="F77" s="311"/>
    </row>
    <row r="78" spans="1:6" ht="9.9499999999999993" hidden="1" customHeight="1" x14ac:dyDescent="0.25">
      <c r="A78" s="303">
        <v>5534</v>
      </c>
      <c r="B78" s="299" t="s">
        <v>702</v>
      </c>
      <c r="C78" s="304">
        <v>0</v>
      </c>
      <c r="D78" s="304">
        <v>0</v>
      </c>
      <c r="F78" s="311"/>
    </row>
    <row r="79" spans="1:6" ht="9.9499999999999993" hidden="1" customHeight="1" x14ac:dyDescent="0.25">
      <c r="A79" s="303">
        <v>5535</v>
      </c>
      <c r="B79" s="299" t="s">
        <v>703</v>
      </c>
      <c r="C79" s="304">
        <v>0</v>
      </c>
      <c r="D79" s="304">
        <v>0</v>
      </c>
      <c r="F79" s="311"/>
    </row>
    <row r="80" spans="1:6" ht="9.9499999999999993" hidden="1" customHeight="1" x14ac:dyDescent="0.25">
      <c r="A80" s="307">
        <v>5590</v>
      </c>
      <c r="B80" s="310" t="s">
        <v>100</v>
      </c>
      <c r="C80" s="304">
        <v>0</v>
      </c>
      <c r="D80" s="309">
        <v>0</v>
      </c>
      <c r="F80" s="311"/>
    </row>
    <row r="81" spans="1:6" ht="9.9499999999999993" hidden="1" customHeight="1" x14ac:dyDescent="0.25">
      <c r="A81" s="303">
        <v>5591</v>
      </c>
      <c r="B81" s="299" t="s">
        <v>704</v>
      </c>
      <c r="C81" s="304">
        <v>0</v>
      </c>
      <c r="D81" s="304">
        <v>0</v>
      </c>
      <c r="F81" s="311"/>
    </row>
    <row r="82" spans="1:6" ht="9.9499999999999993" hidden="1" customHeight="1" x14ac:dyDescent="0.25">
      <c r="A82" s="303">
        <v>5592</v>
      </c>
      <c r="B82" s="299" t="s">
        <v>705</v>
      </c>
      <c r="C82" s="304">
        <v>0</v>
      </c>
      <c r="D82" s="304">
        <v>0</v>
      </c>
      <c r="F82" s="311"/>
    </row>
    <row r="83" spans="1:6" ht="9.9499999999999993" hidden="1" customHeight="1" x14ac:dyDescent="0.25">
      <c r="A83" s="303">
        <v>5593</v>
      </c>
      <c r="B83" s="299" t="s">
        <v>706</v>
      </c>
      <c r="C83" s="304">
        <v>0</v>
      </c>
      <c r="D83" s="304">
        <v>0</v>
      </c>
      <c r="F83" s="311"/>
    </row>
    <row r="84" spans="1:6" ht="9.9499999999999993" hidden="1" customHeight="1" x14ac:dyDescent="0.25">
      <c r="A84" s="303">
        <v>5594</v>
      </c>
      <c r="B84" s="299" t="s">
        <v>747</v>
      </c>
      <c r="C84" s="304">
        <v>0</v>
      </c>
      <c r="D84" s="304">
        <v>0</v>
      </c>
      <c r="F84" s="311"/>
    </row>
    <row r="85" spans="1:6" ht="9.9499999999999993" hidden="1" customHeight="1" x14ac:dyDescent="0.25">
      <c r="A85" s="303">
        <v>5595</v>
      </c>
      <c r="B85" s="299" t="s">
        <v>707</v>
      </c>
      <c r="C85" s="304">
        <v>0</v>
      </c>
      <c r="D85" s="304">
        <v>0</v>
      </c>
      <c r="F85" s="311"/>
    </row>
    <row r="86" spans="1:6" ht="9.9499999999999993" hidden="1" customHeight="1" x14ac:dyDescent="0.25">
      <c r="A86" s="303">
        <v>5596</v>
      </c>
      <c r="B86" s="299" t="s">
        <v>47</v>
      </c>
      <c r="C86" s="304">
        <v>0</v>
      </c>
      <c r="D86" s="304">
        <v>0</v>
      </c>
      <c r="F86" s="311"/>
    </row>
    <row r="87" spans="1:6" ht="9.9499999999999993" hidden="1" customHeight="1" x14ac:dyDescent="0.25">
      <c r="A87" s="303">
        <v>5597</v>
      </c>
      <c r="B87" s="299" t="s">
        <v>708</v>
      </c>
      <c r="C87" s="304">
        <v>0</v>
      </c>
      <c r="D87" s="304">
        <v>0</v>
      </c>
      <c r="F87" s="311"/>
    </row>
    <row r="88" spans="1:6" ht="9.9499999999999993" hidden="1" customHeight="1" x14ac:dyDescent="0.25">
      <c r="A88" s="303">
        <v>5599</v>
      </c>
      <c r="B88" s="299" t="s">
        <v>709</v>
      </c>
      <c r="C88" s="304">
        <v>0</v>
      </c>
      <c r="D88" s="304">
        <v>0</v>
      </c>
      <c r="F88" s="311"/>
    </row>
    <row r="89" spans="1:6" ht="9.9499999999999993" hidden="1" customHeight="1" x14ac:dyDescent="0.25">
      <c r="A89" s="307">
        <v>5600</v>
      </c>
      <c r="B89" s="310" t="s">
        <v>710</v>
      </c>
      <c r="C89" s="309">
        <v>0</v>
      </c>
      <c r="D89" s="309">
        <v>0</v>
      </c>
      <c r="F89" s="311"/>
    </row>
    <row r="90" spans="1:6" ht="9.9499999999999993" hidden="1" customHeight="1" x14ac:dyDescent="0.25">
      <c r="A90" s="307">
        <v>5610</v>
      </c>
      <c r="B90" s="310" t="s">
        <v>102</v>
      </c>
      <c r="C90" s="309">
        <v>0</v>
      </c>
      <c r="D90" s="309">
        <v>0</v>
      </c>
      <c r="F90" s="311"/>
    </row>
    <row r="91" spans="1:6" ht="9.9499999999999993" hidden="1" customHeight="1" x14ac:dyDescent="0.25">
      <c r="A91" s="303">
        <v>5611</v>
      </c>
      <c r="B91" s="299" t="s">
        <v>711</v>
      </c>
      <c r="C91" s="304">
        <v>0</v>
      </c>
      <c r="D91" s="304">
        <v>0</v>
      </c>
      <c r="F91" s="311"/>
    </row>
    <row r="92" spans="1:6" ht="9.9499999999999993" hidden="1" customHeight="1" x14ac:dyDescent="0.25">
      <c r="A92" s="307">
        <v>2110</v>
      </c>
      <c r="B92" s="314" t="s">
        <v>748</v>
      </c>
      <c r="C92" s="309">
        <v>0</v>
      </c>
      <c r="D92" s="309">
        <v>0</v>
      </c>
      <c r="F92" s="311"/>
    </row>
    <row r="93" spans="1:6" ht="15" hidden="1" x14ac:dyDescent="0.25">
      <c r="A93" s="303">
        <v>2111</v>
      </c>
      <c r="B93" s="299" t="s">
        <v>749</v>
      </c>
      <c r="C93" s="304">
        <v>0</v>
      </c>
      <c r="D93" s="304">
        <v>0</v>
      </c>
      <c r="F93" s="311"/>
    </row>
    <row r="94" spans="1:6" ht="9.9499999999999993" hidden="1" customHeight="1" x14ac:dyDescent="0.25">
      <c r="A94" s="303">
        <v>2112</v>
      </c>
      <c r="B94" s="299" t="s">
        <v>750</v>
      </c>
      <c r="C94" s="304">
        <v>0</v>
      </c>
      <c r="D94" s="304">
        <v>0</v>
      </c>
      <c r="F94" s="311"/>
    </row>
    <row r="95" spans="1:6" ht="9.9499999999999993" hidden="1" customHeight="1" x14ac:dyDescent="0.25">
      <c r="A95" s="303">
        <v>2112</v>
      </c>
      <c r="B95" s="299" t="s">
        <v>751</v>
      </c>
      <c r="C95" s="304">
        <v>0</v>
      </c>
      <c r="D95" s="304">
        <v>0</v>
      </c>
      <c r="F95" s="311"/>
    </row>
    <row r="96" spans="1:6" ht="9.9499999999999993" hidden="1" customHeight="1" x14ac:dyDescent="0.25">
      <c r="A96" s="303">
        <v>2115</v>
      </c>
      <c r="B96" s="299" t="s">
        <v>752</v>
      </c>
      <c r="C96" s="304">
        <v>0</v>
      </c>
      <c r="D96" s="304">
        <v>0</v>
      </c>
      <c r="F96" s="311"/>
    </row>
    <row r="97" spans="1:6" ht="9.9499999999999993" hidden="1" customHeight="1" x14ac:dyDescent="0.25">
      <c r="A97" s="303">
        <v>2114</v>
      </c>
      <c r="B97" s="299" t="s">
        <v>753</v>
      </c>
      <c r="C97" s="304">
        <v>0</v>
      </c>
      <c r="D97" s="304">
        <v>0</v>
      </c>
      <c r="F97" s="311"/>
    </row>
    <row r="98" spans="1:6" ht="9.9499999999999993" hidden="1" customHeight="1" x14ac:dyDescent="0.25">
      <c r="A98" s="303"/>
      <c r="B98" s="308" t="s">
        <v>754</v>
      </c>
      <c r="C98" s="309">
        <v>0</v>
      </c>
      <c r="D98" s="309">
        <v>0</v>
      </c>
      <c r="F98" s="311"/>
    </row>
    <row r="99" spans="1:6" ht="9.9499999999999993" hidden="1" customHeight="1" x14ac:dyDescent="0.2">
      <c r="A99" s="307">
        <v>4300</v>
      </c>
      <c r="B99" s="315" t="s">
        <v>453</v>
      </c>
      <c r="C99" s="309">
        <v>0</v>
      </c>
      <c r="D99" s="304">
        <v>0</v>
      </c>
    </row>
    <row r="100" spans="1:6" ht="9.9499999999999993" hidden="1" customHeight="1" x14ac:dyDescent="0.2">
      <c r="A100" s="307">
        <v>4310</v>
      </c>
      <c r="B100" s="315" t="s">
        <v>64</v>
      </c>
      <c r="C100" s="304">
        <v>0</v>
      </c>
      <c r="D100" s="309">
        <v>0</v>
      </c>
    </row>
    <row r="101" spans="1:6" ht="9.9499999999999993" hidden="1" customHeight="1" x14ac:dyDescent="0.2">
      <c r="A101" s="303">
        <v>4311</v>
      </c>
      <c r="B101" s="316" t="s">
        <v>643</v>
      </c>
      <c r="C101" s="304">
        <v>0</v>
      </c>
      <c r="D101" s="304">
        <v>0</v>
      </c>
    </row>
    <row r="102" spans="1:6" ht="9.9499999999999993" hidden="1" customHeight="1" x14ac:dyDescent="0.2">
      <c r="A102" s="303">
        <v>4319</v>
      </c>
      <c r="B102" s="316" t="s">
        <v>644</v>
      </c>
      <c r="C102" s="304">
        <v>0</v>
      </c>
      <c r="D102" s="304">
        <v>0</v>
      </c>
    </row>
    <row r="103" spans="1:6" ht="9.9499999999999993" hidden="1" customHeight="1" x14ac:dyDescent="0.2">
      <c r="A103" s="307">
        <v>4320</v>
      </c>
      <c r="B103" s="315" t="s">
        <v>65</v>
      </c>
      <c r="C103" s="304">
        <v>0</v>
      </c>
      <c r="D103" s="309">
        <v>0</v>
      </c>
    </row>
    <row r="104" spans="1:6" ht="9.9499999999999993" hidden="1" customHeight="1" x14ac:dyDescent="0.2">
      <c r="A104" s="303">
        <v>4321</v>
      </c>
      <c r="B104" s="316" t="s">
        <v>645</v>
      </c>
      <c r="C104" s="304">
        <v>0</v>
      </c>
      <c r="D104" s="304">
        <v>0</v>
      </c>
    </row>
    <row r="105" spans="1:6" ht="9.9499999999999993" hidden="1" customHeight="1" x14ac:dyDescent="0.2">
      <c r="A105" s="303">
        <v>4322</v>
      </c>
      <c r="B105" s="316" t="s">
        <v>646</v>
      </c>
      <c r="C105" s="304">
        <v>0</v>
      </c>
      <c r="D105" s="304">
        <v>0</v>
      </c>
    </row>
    <row r="106" spans="1:6" ht="9.9499999999999993" hidden="1" customHeight="1" x14ac:dyDescent="0.2">
      <c r="A106" s="303">
        <v>4323</v>
      </c>
      <c r="B106" s="316" t="s">
        <v>647</v>
      </c>
      <c r="C106" s="304">
        <v>0</v>
      </c>
      <c r="D106" s="304">
        <v>0</v>
      </c>
    </row>
    <row r="107" spans="1:6" ht="9.9499999999999993" hidden="1" customHeight="1" x14ac:dyDescent="0.2">
      <c r="A107" s="303">
        <v>4324</v>
      </c>
      <c r="B107" s="316" t="s">
        <v>648</v>
      </c>
      <c r="C107" s="304">
        <v>0</v>
      </c>
      <c r="D107" s="304">
        <v>0</v>
      </c>
    </row>
    <row r="108" spans="1:6" ht="9.9499999999999993" hidden="1" customHeight="1" x14ac:dyDescent="0.2">
      <c r="A108" s="303">
        <v>4325</v>
      </c>
      <c r="B108" s="316" t="s">
        <v>649</v>
      </c>
      <c r="C108" s="304">
        <v>0</v>
      </c>
      <c r="D108" s="304">
        <v>0</v>
      </c>
    </row>
    <row r="109" spans="1:6" ht="9.9499999999999993" hidden="1" customHeight="1" x14ac:dyDescent="0.2">
      <c r="A109" s="307">
        <v>4330</v>
      </c>
      <c r="B109" s="315" t="s">
        <v>66</v>
      </c>
      <c r="C109" s="309">
        <v>0</v>
      </c>
      <c r="D109" s="309">
        <v>0</v>
      </c>
    </row>
    <row r="110" spans="1:6" ht="9.9499999999999993" hidden="1" customHeight="1" x14ac:dyDescent="0.2">
      <c r="A110" s="303">
        <v>4331</v>
      </c>
      <c r="B110" s="316" t="s">
        <v>66</v>
      </c>
      <c r="C110" s="304">
        <v>0</v>
      </c>
      <c r="D110" s="304">
        <v>0</v>
      </c>
    </row>
    <row r="111" spans="1:6" ht="9.9499999999999993" hidden="1" customHeight="1" x14ac:dyDescent="0.2">
      <c r="A111" s="307">
        <v>4340</v>
      </c>
      <c r="B111" s="315" t="s">
        <v>67</v>
      </c>
      <c r="C111" s="309">
        <v>0</v>
      </c>
      <c r="D111" s="309">
        <v>0</v>
      </c>
    </row>
    <row r="112" spans="1:6" ht="9.9499999999999993" hidden="1" customHeight="1" x14ac:dyDescent="0.2">
      <c r="A112" s="303">
        <v>4341</v>
      </c>
      <c r="B112" s="316" t="s">
        <v>67</v>
      </c>
      <c r="C112" s="304">
        <v>0</v>
      </c>
      <c r="D112" s="304">
        <v>0</v>
      </c>
    </row>
    <row r="113" spans="1:6" ht="9.9499999999999993" hidden="1" customHeight="1" x14ac:dyDescent="0.2">
      <c r="A113" s="307">
        <v>4390</v>
      </c>
      <c r="B113" s="315" t="s">
        <v>68</v>
      </c>
      <c r="C113" s="309">
        <v>0</v>
      </c>
      <c r="D113" s="309">
        <v>0</v>
      </c>
    </row>
    <row r="114" spans="1:6" ht="9.9499999999999993" hidden="1" customHeight="1" x14ac:dyDescent="0.2">
      <c r="A114" s="303">
        <v>4392</v>
      </c>
      <c r="B114" s="316" t="s">
        <v>650</v>
      </c>
      <c r="C114" s="304">
        <v>0</v>
      </c>
      <c r="D114" s="304">
        <v>0</v>
      </c>
    </row>
    <row r="115" spans="1:6" ht="9.9499999999999993" hidden="1" customHeight="1" x14ac:dyDescent="0.2">
      <c r="A115" s="303">
        <v>4393</v>
      </c>
      <c r="B115" s="316" t="s">
        <v>651</v>
      </c>
      <c r="C115" s="304">
        <v>0</v>
      </c>
      <c r="D115" s="304">
        <v>0</v>
      </c>
    </row>
    <row r="116" spans="1:6" ht="9.9499999999999993" hidden="1" customHeight="1" x14ac:dyDescent="0.2">
      <c r="A116" s="303">
        <v>4394</v>
      </c>
      <c r="B116" s="316" t="s">
        <v>652</v>
      </c>
      <c r="C116" s="304">
        <v>0</v>
      </c>
      <c r="D116" s="304">
        <v>0</v>
      </c>
    </row>
    <row r="117" spans="1:6" ht="9.9499999999999993" hidden="1" customHeight="1" x14ac:dyDescent="0.2">
      <c r="A117" s="303">
        <v>4395</v>
      </c>
      <c r="B117" s="316" t="s">
        <v>47</v>
      </c>
      <c r="C117" s="304">
        <v>0</v>
      </c>
      <c r="D117" s="304">
        <v>0</v>
      </c>
    </row>
    <row r="118" spans="1:6" ht="9.9499999999999993" hidden="1" customHeight="1" x14ac:dyDescent="0.2">
      <c r="A118" s="303">
        <v>4396</v>
      </c>
      <c r="B118" s="316" t="s">
        <v>653</v>
      </c>
      <c r="C118" s="304">
        <v>0</v>
      </c>
      <c r="D118" s="304">
        <v>0</v>
      </c>
    </row>
    <row r="119" spans="1:6" ht="9.9499999999999993" hidden="1" customHeight="1" x14ac:dyDescent="0.2">
      <c r="A119" s="303">
        <v>4397</v>
      </c>
      <c r="B119" s="316" t="s">
        <v>654</v>
      </c>
      <c r="C119" s="304">
        <v>0</v>
      </c>
      <c r="D119" s="304">
        <v>0</v>
      </c>
    </row>
    <row r="120" spans="1:6" ht="9.9499999999999993" hidden="1" customHeight="1" x14ac:dyDescent="0.2">
      <c r="A120" s="303">
        <v>4399</v>
      </c>
      <c r="B120" s="316" t="s">
        <v>68</v>
      </c>
      <c r="C120" s="304">
        <v>0</v>
      </c>
      <c r="D120" s="304">
        <v>0</v>
      </c>
    </row>
    <row r="121" spans="1:6" ht="9.9499999999999993" hidden="1" customHeight="1" x14ac:dyDescent="0.25">
      <c r="A121" s="307">
        <v>1120</v>
      </c>
      <c r="B121" s="314" t="s">
        <v>755</v>
      </c>
      <c r="C121" s="309">
        <v>0</v>
      </c>
      <c r="D121" s="309">
        <v>0</v>
      </c>
      <c r="F121" s="311"/>
    </row>
    <row r="122" spans="1:6" s="311" customFormat="1" ht="9.9499999999999993" hidden="1" customHeight="1" x14ac:dyDescent="0.25">
      <c r="A122" s="303">
        <v>1124</v>
      </c>
      <c r="B122" s="317" t="s">
        <v>756</v>
      </c>
      <c r="C122" s="304">
        <v>0</v>
      </c>
      <c r="D122" s="304">
        <v>0</v>
      </c>
    </row>
    <row r="123" spans="1:6" ht="9.9499999999999993" hidden="1" customHeight="1" x14ac:dyDescent="0.25">
      <c r="A123" s="303">
        <v>1124</v>
      </c>
      <c r="B123" s="317" t="s">
        <v>757</v>
      </c>
      <c r="C123" s="304">
        <v>0</v>
      </c>
      <c r="D123" s="304">
        <v>0</v>
      </c>
      <c r="F123" s="311"/>
    </row>
    <row r="124" spans="1:6" ht="9.9499999999999993" hidden="1" customHeight="1" x14ac:dyDescent="0.25">
      <c r="A124" s="303">
        <v>1124</v>
      </c>
      <c r="B124" s="317" t="s">
        <v>758</v>
      </c>
      <c r="C124" s="304">
        <v>0</v>
      </c>
      <c r="D124" s="304">
        <v>0</v>
      </c>
      <c r="F124" s="311"/>
    </row>
    <row r="125" spans="1:6" ht="9.9499999999999993" hidden="1" customHeight="1" x14ac:dyDescent="0.25">
      <c r="A125" s="303">
        <v>1124</v>
      </c>
      <c r="B125" s="317" t="s">
        <v>759</v>
      </c>
      <c r="C125" s="304">
        <v>0</v>
      </c>
      <c r="D125" s="304">
        <v>0</v>
      </c>
      <c r="F125" s="311"/>
    </row>
    <row r="126" spans="1:6" ht="9.9499999999999993" hidden="1" customHeight="1" x14ac:dyDescent="0.25">
      <c r="A126" s="303">
        <v>1124</v>
      </c>
      <c r="B126" s="317" t="s">
        <v>760</v>
      </c>
      <c r="C126" s="304">
        <v>0</v>
      </c>
      <c r="D126" s="304">
        <v>0</v>
      </c>
      <c r="F126" s="311"/>
    </row>
    <row r="127" spans="1:6" ht="9.9499999999999993" hidden="1" customHeight="1" x14ac:dyDescent="0.25">
      <c r="A127" s="303">
        <v>1124</v>
      </c>
      <c r="B127" s="317" t="s">
        <v>761</v>
      </c>
      <c r="C127" s="304">
        <v>0</v>
      </c>
      <c r="D127" s="304">
        <v>0</v>
      </c>
      <c r="F127" s="311"/>
    </row>
    <row r="128" spans="1:6" ht="9.9499999999999993" hidden="1" customHeight="1" x14ac:dyDescent="0.25">
      <c r="A128" s="303">
        <v>1122</v>
      </c>
      <c r="B128" s="317" t="s">
        <v>762</v>
      </c>
      <c r="C128" s="304">
        <v>0</v>
      </c>
      <c r="D128" s="304">
        <v>0</v>
      </c>
      <c r="F128" s="311"/>
    </row>
    <row r="129" spans="1:6" ht="9.9499999999999993" hidden="1" customHeight="1" x14ac:dyDescent="0.25">
      <c r="A129" s="303">
        <v>1122</v>
      </c>
      <c r="B129" s="317" t="s">
        <v>763</v>
      </c>
      <c r="C129" s="304">
        <v>0</v>
      </c>
      <c r="D129" s="304">
        <v>0</v>
      </c>
      <c r="F129" s="311"/>
    </row>
    <row r="130" spans="1:6" ht="9.9499999999999993" hidden="1" customHeight="1" x14ac:dyDescent="0.25">
      <c r="A130" s="303">
        <v>1122</v>
      </c>
      <c r="B130" s="317" t="s">
        <v>764</v>
      </c>
      <c r="C130" s="304">
        <v>0</v>
      </c>
      <c r="D130" s="304">
        <v>0</v>
      </c>
      <c r="F130" s="311"/>
    </row>
    <row r="131" spans="1:6" ht="9.9499999999999993" customHeight="1" x14ac:dyDescent="0.25">
      <c r="A131" s="303"/>
      <c r="B131" s="318" t="s">
        <v>765</v>
      </c>
      <c r="C131" s="309">
        <v>6184013.0999999996</v>
      </c>
      <c r="D131" s="309">
        <v>0</v>
      </c>
      <c r="F131" s="311"/>
    </row>
    <row r="132" spans="1:6" ht="9.9499999999999993" customHeight="1" x14ac:dyDescent="0.25">
      <c r="F132" s="311"/>
    </row>
    <row r="133" spans="1:6" ht="15" x14ac:dyDescent="0.25">
      <c r="B133" s="282" t="s">
        <v>140</v>
      </c>
      <c r="F133" s="311"/>
    </row>
    <row r="134" spans="1:6" ht="9.9499999999999993" customHeight="1" x14ac:dyDescent="0.25">
      <c r="F134" s="311"/>
    </row>
    <row r="135" spans="1:6" ht="9.9499999999999993" customHeight="1" x14ac:dyDescent="0.25">
      <c r="C135" s="304"/>
      <c r="F135" s="311"/>
    </row>
    <row r="136" spans="1:6" ht="9.9499999999999993" customHeight="1" x14ac:dyDescent="0.25">
      <c r="C136" s="304">
        <v>0</v>
      </c>
      <c r="F136" s="311"/>
    </row>
    <row r="137" spans="1:6" ht="9.9499999999999993" customHeight="1" x14ac:dyDescent="0.25">
      <c r="F137" s="311"/>
    </row>
    <row r="138" spans="1:6" ht="9.9499999999999993" customHeight="1" x14ac:dyDescent="0.25">
      <c r="F138" s="311"/>
    </row>
    <row r="139" spans="1:6" ht="9.9499999999999993" customHeight="1" x14ac:dyDescent="0.25">
      <c r="F139" s="311"/>
    </row>
    <row r="140" spans="1:6" ht="9.9499999999999993" customHeight="1" x14ac:dyDescent="0.25">
      <c r="F140" s="311"/>
    </row>
    <row r="141" spans="1:6" ht="9.9499999999999993" customHeight="1" x14ac:dyDescent="0.25">
      <c r="F141" s="311"/>
    </row>
    <row r="142" spans="1:6" ht="9.9499999999999993" customHeight="1" x14ac:dyDescent="0.25">
      <c r="C142" s="768"/>
      <c r="F142" s="311"/>
    </row>
    <row r="143" spans="1:6" ht="15" x14ac:dyDescent="0.25">
      <c r="F143" s="311"/>
    </row>
    <row r="144" spans="1:6" ht="15" x14ac:dyDescent="0.25">
      <c r="F144" s="311"/>
    </row>
    <row r="145" spans="6:7" ht="15" x14ac:dyDescent="0.25">
      <c r="F145" s="311"/>
    </row>
    <row r="146" spans="6:7" ht="15" x14ac:dyDescent="0.25">
      <c r="F146" s="311"/>
    </row>
    <row r="147" spans="6:7" ht="15" x14ac:dyDescent="0.25">
      <c r="F147" s="311"/>
    </row>
    <row r="148" spans="6:7" ht="15" x14ac:dyDescent="0.25">
      <c r="F148" s="311"/>
      <c r="G148" s="319"/>
    </row>
    <row r="149" spans="6:7" ht="15" x14ac:dyDescent="0.25">
      <c r="F149" s="311"/>
    </row>
    <row r="150" spans="6:7" ht="15" x14ac:dyDescent="0.25">
      <c r="F150" s="311"/>
    </row>
    <row r="151" spans="6:7" ht="15" x14ac:dyDescent="0.25">
      <c r="F151" s="311"/>
    </row>
    <row r="152" spans="6:7" ht="15" x14ac:dyDescent="0.25">
      <c r="F152" s="311"/>
    </row>
    <row r="153" spans="6:7" ht="15" x14ac:dyDescent="0.25">
      <c r="F153" s="311"/>
    </row>
  </sheetData>
  <sheetProtection formatCells="0" formatColumns="0" formatRows="0" insertColumns="0" insertRows="0" insertHyperlinks="0" deleteColumns="0" deleteRows="0" sort="0" autoFilter="0" pivotTables="0"/>
  <autoFilter ref="A46:E131">
    <filterColumn colId="2">
      <filters>
        <filter val="6,184,013.10"/>
      </filters>
    </filterColumn>
  </autoFilter>
  <mergeCells count="3">
    <mergeCell ref="A1:C1"/>
    <mergeCell ref="A2:C2"/>
    <mergeCell ref="A3:C3"/>
  </mergeCells>
  <dataValidations count="2">
    <dataValidation allowBlank="1" showInputMessage="1" showErrorMessage="1" prompt="Saldo al 31 de diciembre del año anterior que se presenta" sqref="D7 D46"/>
    <dataValidation allowBlank="1" showInputMessage="1" showErrorMessage="1" prompt="Importe final del periodo que corresponde la información financiera trimestral que se presenta." sqref="C7 C46"/>
  </dataValidation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3"/>
  <sheetViews>
    <sheetView showGridLines="0" workbookViewId="0">
      <selection sqref="A1:C1"/>
    </sheetView>
  </sheetViews>
  <sheetFormatPr baseColWidth="10" defaultColWidth="13.33203125" defaultRowHeight="11.25" x14ac:dyDescent="0.2"/>
  <cols>
    <col min="1" max="1" width="3.83203125" style="323" customWidth="1"/>
    <col min="2" max="2" width="80.33203125" style="323" customWidth="1"/>
    <col min="3" max="3" width="20.6640625" style="323" customWidth="1"/>
    <col min="4" max="16384" width="13.33203125" style="323"/>
  </cols>
  <sheetData>
    <row r="1" spans="1:3" s="320" customFormat="1" ht="14.25" customHeight="1" x14ac:dyDescent="0.2">
      <c r="A1" s="863" t="s">
        <v>885</v>
      </c>
      <c r="B1" s="864"/>
      <c r="C1" s="865"/>
    </row>
    <row r="2" spans="1:3" s="320" customFormat="1" ht="14.25" customHeight="1" x14ac:dyDescent="0.2">
      <c r="A2" s="866" t="s">
        <v>766</v>
      </c>
      <c r="B2" s="867"/>
      <c r="C2" s="868"/>
    </row>
    <row r="3" spans="1:3" s="320" customFormat="1" ht="14.25" customHeight="1" x14ac:dyDescent="0.2">
      <c r="A3" s="866" t="s">
        <v>3064</v>
      </c>
      <c r="B3" s="867"/>
      <c r="C3" s="868"/>
    </row>
    <row r="4" spans="1:3" s="321" customFormat="1" x14ac:dyDescent="0.2">
      <c r="A4" s="869" t="s">
        <v>767</v>
      </c>
      <c r="B4" s="870"/>
      <c r="C4" s="871"/>
    </row>
    <row r="5" spans="1:3" x14ac:dyDescent="0.2">
      <c r="A5" s="354" t="s">
        <v>768</v>
      </c>
      <c r="B5" s="354"/>
      <c r="C5" s="375">
        <v>8566166.3300000001</v>
      </c>
    </row>
    <row r="6" spans="1:3" x14ac:dyDescent="0.2">
      <c r="B6" s="324"/>
      <c r="C6" s="325"/>
    </row>
    <row r="7" spans="1:3" x14ac:dyDescent="0.2">
      <c r="A7" s="326" t="s">
        <v>769</v>
      </c>
      <c r="B7" s="326"/>
      <c r="C7" s="327">
        <v>0</v>
      </c>
    </row>
    <row r="8" spans="1:3" x14ac:dyDescent="0.2">
      <c r="A8" s="328" t="s">
        <v>770</v>
      </c>
      <c r="B8" s="329" t="s">
        <v>64</v>
      </c>
      <c r="C8" s="330">
        <v>0</v>
      </c>
    </row>
    <row r="9" spans="1:3" x14ac:dyDescent="0.2">
      <c r="A9" s="331" t="s">
        <v>771</v>
      </c>
      <c r="B9" s="332" t="s">
        <v>772</v>
      </c>
      <c r="C9" s="330">
        <v>0</v>
      </c>
    </row>
    <row r="10" spans="1:3" x14ac:dyDescent="0.2">
      <c r="A10" s="331" t="s">
        <v>773</v>
      </c>
      <c r="B10" s="332" t="s">
        <v>66</v>
      </c>
      <c r="C10" s="330">
        <v>0</v>
      </c>
    </row>
    <row r="11" spans="1:3" x14ac:dyDescent="0.2">
      <c r="A11" s="331" t="s">
        <v>774</v>
      </c>
      <c r="B11" s="332" t="s">
        <v>67</v>
      </c>
      <c r="C11" s="330">
        <v>0</v>
      </c>
    </row>
    <row r="12" spans="1:3" x14ac:dyDescent="0.2">
      <c r="A12" s="331" t="s">
        <v>775</v>
      </c>
      <c r="B12" s="332" t="s">
        <v>68</v>
      </c>
      <c r="C12" s="330">
        <v>0</v>
      </c>
    </row>
    <row r="13" spans="1:3" x14ac:dyDescent="0.2">
      <c r="A13" s="333" t="s">
        <v>776</v>
      </c>
      <c r="B13" s="334" t="s">
        <v>777</v>
      </c>
      <c r="C13" s="330">
        <v>0</v>
      </c>
    </row>
    <row r="14" spans="1:3" x14ac:dyDescent="0.2">
      <c r="B14" s="335"/>
      <c r="C14" s="336"/>
    </row>
    <row r="15" spans="1:3" x14ac:dyDescent="0.2">
      <c r="A15" s="326" t="s">
        <v>778</v>
      </c>
      <c r="B15" s="324"/>
      <c r="C15" s="327">
        <v>0</v>
      </c>
    </row>
    <row r="16" spans="1:3" x14ac:dyDescent="0.2">
      <c r="A16" s="337">
        <v>3.1</v>
      </c>
      <c r="B16" s="332" t="s">
        <v>779</v>
      </c>
      <c r="C16" s="330">
        <v>0</v>
      </c>
    </row>
    <row r="17" spans="1:7" x14ac:dyDescent="0.2">
      <c r="A17" s="338">
        <v>3.2</v>
      </c>
      <c r="B17" s="332" t="s">
        <v>165</v>
      </c>
      <c r="C17" s="330">
        <v>0</v>
      </c>
    </row>
    <row r="18" spans="1:7" x14ac:dyDescent="0.2">
      <c r="A18" s="338">
        <v>3.3</v>
      </c>
      <c r="B18" s="334" t="s">
        <v>780</v>
      </c>
      <c r="C18" s="339">
        <v>0</v>
      </c>
    </row>
    <row r="19" spans="1:7" x14ac:dyDescent="0.2">
      <c r="B19" s="340"/>
      <c r="C19" s="341"/>
    </row>
    <row r="20" spans="1:7" x14ac:dyDescent="0.2">
      <c r="A20" s="376" t="s">
        <v>781</v>
      </c>
      <c r="B20" s="376"/>
      <c r="C20" s="375">
        <v>8566166.3300000001</v>
      </c>
      <c r="G20" s="769">
        <v>0</v>
      </c>
    </row>
    <row r="22" spans="1:7" x14ac:dyDescent="0.2">
      <c r="A22" s="859" t="s">
        <v>140</v>
      </c>
      <c r="B22" s="872"/>
      <c r="C22" s="872"/>
    </row>
    <row r="23" spans="1:7" x14ac:dyDescent="0.2">
      <c r="A23" s="872"/>
      <c r="B23" s="872"/>
      <c r="C23" s="872"/>
    </row>
  </sheetData>
  <mergeCells count="5">
    <mergeCell ref="A1:C1"/>
    <mergeCell ref="A2:C2"/>
    <mergeCell ref="A3:C3"/>
    <mergeCell ref="A4:C4"/>
    <mergeCell ref="A22:C23"/>
  </mergeCell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42"/>
  <sheetViews>
    <sheetView showGridLines="0" workbookViewId="0">
      <selection sqref="A1:C1"/>
    </sheetView>
  </sheetViews>
  <sheetFormatPr baseColWidth="10" defaultColWidth="13.33203125" defaultRowHeight="11.25" x14ac:dyDescent="0.2"/>
  <cols>
    <col min="1" max="1" width="4.33203125" style="323" customWidth="1"/>
    <col min="2" max="2" width="72.5" style="323" customWidth="1"/>
    <col min="3" max="3" width="20.6640625" style="323" customWidth="1"/>
    <col min="4" max="16384" width="13.33203125" style="323"/>
  </cols>
  <sheetData>
    <row r="1" spans="1:3" s="342" customFormat="1" ht="24" customHeight="1" x14ac:dyDescent="0.2">
      <c r="A1" s="873" t="s">
        <v>885</v>
      </c>
      <c r="B1" s="874"/>
      <c r="C1" s="875"/>
    </row>
    <row r="2" spans="1:3" s="342" customFormat="1" ht="14.25" customHeight="1" x14ac:dyDescent="0.2">
      <c r="A2" s="876" t="s">
        <v>782</v>
      </c>
      <c r="B2" s="877"/>
      <c r="C2" s="878"/>
    </row>
    <row r="3" spans="1:3" s="342" customFormat="1" ht="14.25" customHeight="1" x14ac:dyDescent="0.2">
      <c r="A3" s="876" t="s">
        <v>3064</v>
      </c>
      <c r="B3" s="877"/>
      <c r="C3" s="878"/>
    </row>
    <row r="4" spans="1:3" x14ac:dyDescent="0.2">
      <c r="A4" s="869" t="s">
        <v>767</v>
      </c>
      <c r="B4" s="870"/>
      <c r="C4" s="871"/>
    </row>
    <row r="5" spans="1:3" x14ac:dyDescent="0.2">
      <c r="A5" s="775" t="s">
        <v>783</v>
      </c>
      <c r="B5" s="322"/>
      <c r="C5" s="444">
        <v>2382153.23</v>
      </c>
    </row>
    <row r="6" spans="1:3" x14ac:dyDescent="0.2">
      <c r="A6" s="343"/>
      <c r="B6" s="324"/>
      <c r="C6" s="445"/>
    </row>
    <row r="7" spans="1:3" x14ac:dyDescent="0.2">
      <c r="A7" s="326" t="s">
        <v>784</v>
      </c>
      <c r="B7" s="344"/>
      <c r="C7" s="446">
        <v>0</v>
      </c>
    </row>
    <row r="8" spans="1:3" x14ac:dyDescent="0.2">
      <c r="A8" s="345">
        <v>2.1</v>
      </c>
      <c r="B8" s="346" t="s">
        <v>208</v>
      </c>
      <c r="C8" s="447">
        <v>0</v>
      </c>
    </row>
    <row r="9" spans="1:3" x14ac:dyDescent="0.2">
      <c r="A9" s="345">
        <v>2.2000000000000002</v>
      </c>
      <c r="B9" s="346" t="s">
        <v>73</v>
      </c>
      <c r="C9" s="447">
        <v>0</v>
      </c>
    </row>
    <row r="10" spans="1:3" x14ac:dyDescent="0.2">
      <c r="A10" s="347">
        <v>2.2999999999999998</v>
      </c>
      <c r="B10" s="348" t="s">
        <v>226</v>
      </c>
      <c r="C10" s="447">
        <v>0</v>
      </c>
    </row>
    <row r="11" spans="1:3" x14ac:dyDescent="0.2">
      <c r="A11" s="347">
        <v>2.4</v>
      </c>
      <c r="B11" s="348" t="s">
        <v>227</v>
      </c>
      <c r="C11" s="447">
        <v>0</v>
      </c>
    </row>
    <row r="12" spans="1:3" x14ac:dyDescent="0.2">
      <c r="A12" s="347">
        <v>2.5</v>
      </c>
      <c r="B12" s="348" t="s">
        <v>228</v>
      </c>
      <c r="C12" s="447">
        <v>0</v>
      </c>
    </row>
    <row r="13" spans="1:3" x14ac:dyDescent="0.2">
      <c r="A13" s="347">
        <v>2.6</v>
      </c>
      <c r="B13" s="348" t="s">
        <v>229</v>
      </c>
      <c r="C13" s="447">
        <v>0</v>
      </c>
    </row>
    <row r="14" spans="1:3" x14ac:dyDescent="0.2">
      <c r="A14" s="347">
        <v>2.7</v>
      </c>
      <c r="B14" s="348" t="s">
        <v>230</v>
      </c>
      <c r="C14" s="447">
        <v>0</v>
      </c>
    </row>
    <row r="15" spans="1:3" x14ac:dyDescent="0.2">
      <c r="A15" s="347">
        <v>2.8</v>
      </c>
      <c r="B15" s="348" t="s">
        <v>231</v>
      </c>
      <c r="C15" s="447">
        <v>0</v>
      </c>
    </row>
    <row r="16" spans="1:3" x14ac:dyDescent="0.2">
      <c r="A16" s="347">
        <v>2.9</v>
      </c>
      <c r="B16" s="348" t="s">
        <v>232</v>
      </c>
      <c r="C16" s="447">
        <v>0</v>
      </c>
    </row>
    <row r="17" spans="1:3" x14ac:dyDescent="0.2">
      <c r="A17" s="347" t="s">
        <v>785</v>
      </c>
      <c r="B17" s="348" t="s">
        <v>233</v>
      </c>
      <c r="C17" s="447">
        <v>0</v>
      </c>
    </row>
    <row r="18" spans="1:3" x14ac:dyDescent="0.2">
      <c r="A18" s="347" t="s">
        <v>786</v>
      </c>
      <c r="B18" s="348" t="s">
        <v>28</v>
      </c>
      <c r="C18" s="447">
        <v>0</v>
      </c>
    </row>
    <row r="19" spans="1:3" x14ac:dyDescent="0.2">
      <c r="A19" s="347" t="s">
        <v>787</v>
      </c>
      <c r="B19" s="348" t="s">
        <v>234</v>
      </c>
      <c r="C19" s="447">
        <v>0</v>
      </c>
    </row>
    <row r="20" spans="1:3" x14ac:dyDescent="0.2">
      <c r="A20" s="347" t="s">
        <v>788</v>
      </c>
      <c r="B20" s="348" t="s">
        <v>235</v>
      </c>
      <c r="C20" s="447">
        <v>0</v>
      </c>
    </row>
    <row r="21" spans="1:3" x14ac:dyDescent="0.2">
      <c r="A21" s="347" t="s">
        <v>789</v>
      </c>
      <c r="B21" s="348" t="s">
        <v>239</v>
      </c>
      <c r="C21" s="447">
        <v>0</v>
      </c>
    </row>
    <row r="22" spans="1:3" x14ac:dyDescent="0.2">
      <c r="A22" s="347" t="s">
        <v>790</v>
      </c>
      <c r="B22" s="348" t="s">
        <v>240</v>
      </c>
      <c r="C22" s="447">
        <v>0</v>
      </c>
    </row>
    <row r="23" spans="1:3" x14ac:dyDescent="0.2">
      <c r="A23" s="347" t="s">
        <v>791</v>
      </c>
      <c r="B23" s="348" t="s">
        <v>241</v>
      </c>
      <c r="C23" s="447">
        <v>0</v>
      </c>
    </row>
    <row r="24" spans="1:3" x14ac:dyDescent="0.2">
      <c r="A24" s="347" t="s">
        <v>792</v>
      </c>
      <c r="B24" s="348" t="s">
        <v>242</v>
      </c>
      <c r="C24" s="447">
        <v>0</v>
      </c>
    </row>
    <row r="25" spans="1:3" x14ac:dyDescent="0.2">
      <c r="A25" s="347" t="s">
        <v>793</v>
      </c>
      <c r="B25" s="348" t="s">
        <v>244</v>
      </c>
      <c r="C25" s="447">
        <v>0</v>
      </c>
    </row>
    <row r="26" spans="1:3" x14ac:dyDescent="0.2">
      <c r="A26" s="347" t="s">
        <v>794</v>
      </c>
      <c r="B26" s="348" t="s">
        <v>246</v>
      </c>
      <c r="C26" s="447">
        <v>0</v>
      </c>
    </row>
    <row r="27" spans="1:3" x14ac:dyDescent="0.2">
      <c r="A27" s="347" t="s">
        <v>795</v>
      </c>
      <c r="B27" s="348" t="s">
        <v>796</v>
      </c>
      <c r="C27" s="447">
        <v>0</v>
      </c>
    </row>
    <row r="28" spans="1:3" x14ac:dyDescent="0.2">
      <c r="A28" s="347" t="s">
        <v>797</v>
      </c>
      <c r="B28" s="346" t="s">
        <v>798</v>
      </c>
      <c r="C28" s="447">
        <v>0</v>
      </c>
    </row>
    <row r="29" spans="1:3" x14ac:dyDescent="0.2">
      <c r="A29" s="349"/>
      <c r="B29" s="350"/>
      <c r="C29" s="448"/>
    </row>
    <row r="30" spans="1:3" x14ac:dyDescent="0.2">
      <c r="A30" s="351" t="s">
        <v>799</v>
      </c>
      <c r="B30" s="352"/>
      <c r="C30" s="446">
        <v>0</v>
      </c>
    </row>
    <row r="31" spans="1:3" x14ac:dyDescent="0.2">
      <c r="A31" s="347" t="s">
        <v>800</v>
      </c>
      <c r="B31" s="348" t="s">
        <v>95</v>
      </c>
      <c r="C31" s="447">
        <v>0</v>
      </c>
    </row>
    <row r="32" spans="1:3" x14ac:dyDescent="0.2">
      <c r="A32" s="347" t="s">
        <v>801</v>
      </c>
      <c r="B32" s="348" t="s">
        <v>96</v>
      </c>
      <c r="C32" s="447">
        <v>0</v>
      </c>
    </row>
    <row r="33" spans="1:7" x14ac:dyDescent="0.2">
      <c r="A33" s="347" t="s">
        <v>802</v>
      </c>
      <c r="B33" s="348" t="s">
        <v>97</v>
      </c>
      <c r="C33" s="447">
        <v>0</v>
      </c>
    </row>
    <row r="34" spans="1:7" x14ac:dyDescent="0.2">
      <c r="A34" s="347" t="s">
        <v>803</v>
      </c>
      <c r="B34" s="348" t="s">
        <v>804</v>
      </c>
      <c r="C34" s="447">
        <v>0</v>
      </c>
    </row>
    <row r="35" spans="1:7" x14ac:dyDescent="0.2">
      <c r="A35" s="347" t="s">
        <v>805</v>
      </c>
      <c r="B35" s="348" t="s">
        <v>806</v>
      </c>
      <c r="C35" s="447">
        <v>0</v>
      </c>
    </row>
    <row r="36" spans="1:7" x14ac:dyDescent="0.2">
      <c r="A36" s="347" t="s">
        <v>807</v>
      </c>
      <c r="B36" s="348" t="s">
        <v>100</v>
      </c>
      <c r="C36" s="447">
        <v>0</v>
      </c>
    </row>
    <row r="37" spans="1:7" x14ac:dyDescent="0.2">
      <c r="A37" s="347" t="s">
        <v>808</v>
      </c>
      <c r="B37" s="346" t="s">
        <v>809</v>
      </c>
      <c r="C37" s="449">
        <v>0</v>
      </c>
    </row>
    <row r="38" spans="1:7" x14ac:dyDescent="0.2">
      <c r="A38" s="343"/>
      <c r="B38" s="353"/>
      <c r="C38" s="450"/>
    </row>
    <row r="39" spans="1:7" x14ac:dyDescent="0.2">
      <c r="A39" s="354" t="s">
        <v>810</v>
      </c>
      <c r="B39" s="322"/>
      <c r="C39" s="451">
        <v>2382153.23</v>
      </c>
      <c r="G39" s="769">
        <v>0</v>
      </c>
    </row>
    <row r="41" spans="1:7" x14ac:dyDescent="0.2">
      <c r="A41" s="859" t="s">
        <v>140</v>
      </c>
      <c r="B41" s="872"/>
      <c r="C41" s="872"/>
    </row>
    <row r="42" spans="1:7" x14ac:dyDescent="0.2">
      <c r="A42" s="872"/>
      <c r="B42" s="872"/>
      <c r="C42" s="872"/>
    </row>
  </sheetData>
  <mergeCells count="5">
    <mergeCell ref="A1:C1"/>
    <mergeCell ref="A2:C2"/>
    <mergeCell ref="A3:C3"/>
    <mergeCell ref="A4:C4"/>
    <mergeCell ref="A41:C42"/>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J49"/>
  <sheetViews>
    <sheetView workbookViewId="0">
      <selection sqref="A1:F1"/>
    </sheetView>
  </sheetViews>
  <sheetFormatPr baseColWidth="10" defaultColWidth="10.6640625" defaultRowHeight="11.25" x14ac:dyDescent="0.2"/>
  <cols>
    <col min="1" max="1" width="10.33203125" style="299" customWidth="1"/>
    <col min="2" max="2" width="84.1640625" style="299" customWidth="1"/>
    <col min="3" max="7" width="18.33203125" style="299" customWidth="1"/>
    <col min="8" max="8" width="13.6640625" style="299" customWidth="1"/>
    <col min="9" max="9" width="15.6640625" style="299" customWidth="1"/>
    <col min="10" max="10" width="15.33203125" style="299" customWidth="1"/>
    <col min="11" max="16384" width="10.6640625" style="299"/>
  </cols>
  <sheetData>
    <row r="1" spans="1:10" ht="16.5" customHeight="1" x14ac:dyDescent="0.2">
      <c r="A1" s="862" t="s">
        <v>885</v>
      </c>
      <c r="B1" s="879"/>
      <c r="C1" s="879"/>
      <c r="D1" s="879"/>
      <c r="E1" s="879"/>
      <c r="F1" s="879"/>
      <c r="G1" s="373" t="s">
        <v>411</v>
      </c>
      <c r="H1" s="374">
        <v>2023</v>
      </c>
    </row>
    <row r="2" spans="1:10" ht="16.5" customHeight="1" x14ac:dyDescent="0.2">
      <c r="A2" s="862" t="s">
        <v>811</v>
      </c>
      <c r="B2" s="879"/>
      <c r="C2" s="879"/>
      <c r="D2" s="879"/>
      <c r="E2" s="879"/>
      <c r="F2" s="879"/>
      <c r="G2" s="373" t="s">
        <v>413</v>
      </c>
      <c r="H2" s="374" t="s">
        <v>3031</v>
      </c>
    </row>
    <row r="3" spans="1:10" ht="16.5" customHeight="1" x14ac:dyDescent="0.2">
      <c r="A3" s="862" t="s">
        <v>3064</v>
      </c>
      <c r="B3" s="879"/>
      <c r="C3" s="879"/>
      <c r="D3" s="879"/>
      <c r="E3" s="879"/>
      <c r="F3" s="879"/>
      <c r="G3" s="373" t="s">
        <v>414</v>
      </c>
      <c r="H3" s="374">
        <v>1</v>
      </c>
    </row>
    <row r="4" spans="1:10" x14ac:dyDescent="0.2">
      <c r="A4" s="300" t="s">
        <v>475</v>
      </c>
      <c r="B4" s="301"/>
      <c r="C4" s="301"/>
      <c r="D4" s="301"/>
      <c r="E4" s="301"/>
      <c r="F4" s="301"/>
      <c r="G4" s="301"/>
      <c r="H4" s="301"/>
    </row>
    <row r="7" spans="1:10" ht="24.95" customHeight="1" x14ac:dyDescent="0.2">
      <c r="A7" s="355" t="s">
        <v>477</v>
      </c>
      <c r="B7" s="355" t="s">
        <v>105</v>
      </c>
      <c r="C7" s="356" t="s">
        <v>390</v>
      </c>
      <c r="D7" s="356" t="s">
        <v>812</v>
      </c>
      <c r="E7" s="356" t="s">
        <v>813</v>
      </c>
      <c r="F7" s="356" t="s">
        <v>393</v>
      </c>
      <c r="G7" s="356" t="s">
        <v>814</v>
      </c>
      <c r="H7" s="356" t="s">
        <v>815</v>
      </c>
      <c r="I7" s="356" t="s">
        <v>816</v>
      </c>
      <c r="J7" s="356" t="s">
        <v>817</v>
      </c>
    </row>
    <row r="8" spans="1:10" s="310" customFormat="1" x14ac:dyDescent="0.2">
      <c r="A8" s="307">
        <v>7000</v>
      </c>
      <c r="B8" s="310" t="s">
        <v>818</v>
      </c>
    </row>
    <row r="9" spans="1:10" x14ac:dyDescent="0.2">
      <c r="A9" s="299">
        <v>7110</v>
      </c>
      <c r="B9" s="299" t="s">
        <v>814</v>
      </c>
      <c r="C9" s="304">
        <v>0</v>
      </c>
      <c r="D9" s="304">
        <v>0</v>
      </c>
      <c r="E9" s="304">
        <v>0</v>
      </c>
      <c r="F9" s="304">
        <v>0</v>
      </c>
    </row>
    <row r="10" spans="1:10" x14ac:dyDescent="0.2">
      <c r="A10" s="299">
        <v>7120</v>
      </c>
      <c r="B10" s="299" t="s">
        <v>819</v>
      </c>
      <c r="C10" s="304">
        <v>0</v>
      </c>
      <c r="D10" s="304">
        <v>0</v>
      </c>
      <c r="E10" s="304">
        <v>0</v>
      </c>
      <c r="F10" s="304">
        <v>0</v>
      </c>
    </row>
    <row r="11" spans="1:10" x14ac:dyDescent="0.2">
      <c r="A11" s="299">
        <v>7130</v>
      </c>
      <c r="B11" s="299" t="s">
        <v>820</v>
      </c>
      <c r="C11" s="304">
        <v>0</v>
      </c>
      <c r="D11" s="304">
        <v>0</v>
      </c>
      <c r="E11" s="304">
        <v>0</v>
      </c>
      <c r="F11" s="304">
        <v>0</v>
      </c>
    </row>
    <row r="12" spans="1:10" x14ac:dyDescent="0.2">
      <c r="A12" s="299">
        <v>7140</v>
      </c>
      <c r="B12" s="299" t="s">
        <v>821</v>
      </c>
      <c r="C12" s="304">
        <v>0</v>
      </c>
      <c r="D12" s="304">
        <v>0</v>
      </c>
      <c r="E12" s="304">
        <v>0</v>
      </c>
      <c r="F12" s="304">
        <v>0</v>
      </c>
    </row>
    <row r="13" spans="1:10" x14ac:dyDescent="0.2">
      <c r="A13" s="299">
        <v>7150</v>
      </c>
      <c r="B13" s="299" t="s">
        <v>822</v>
      </c>
      <c r="C13" s="304">
        <v>0</v>
      </c>
      <c r="D13" s="304">
        <v>0</v>
      </c>
      <c r="E13" s="304">
        <v>0</v>
      </c>
      <c r="F13" s="304">
        <v>0</v>
      </c>
    </row>
    <row r="14" spans="1:10" x14ac:dyDescent="0.2">
      <c r="A14" s="299">
        <v>7160</v>
      </c>
      <c r="B14" s="299" t="s">
        <v>823</v>
      </c>
      <c r="C14" s="304">
        <v>0</v>
      </c>
      <c r="D14" s="304">
        <v>0</v>
      </c>
      <c r="E14" s="304">
        <v>0</v>
      </c>
      <c r="F14" s="304">
        <v>0</v>
      </c>
    </row>
    <row r="15" spans="1:10" x14ac:dyDescent="0.2">
      <c r="A15" s="299">
        <v>7210</v>
      </c>
      <c r="B15" s="299" t="s">
        <v>824</v>
      </c>
      <c r="C15" s="304">
        <v>0</v>
      </c>
      <c r="D15" s="304">
        <v>0</v>
      </c>
      <c r="E15" s="304">
        <v>0</v>
      </c>
      <c r="F15" s="304">
        <v>0</v>
      </c>
    </row>
    <row r="16" spans="1:10" x14ac:dyDescent="0.2">
      <c r="A16" s="299">
        <v>7220</v>
      </c>
      <c r="B16" s="299" t="s">
        <v>825</v>
      </c>
      <c r="C16" s="304">
        <v>0</v>
      </c>
      <c r="D16" s="304">
        <v>0</v>
      </c>
      <c r="E16" s="304">
        <v>0</v>
      </c>
      <c r="F16" s="304">
        <v>0</v>
      </c>
    </row>
    <row r="17" spans="1:6" x14ac:dyDescent="0.2">
      <c r="A17" s="299">
        <v>7230</v>
      </c>
      <c r="B17" s="299" t="s">
        <v>826</v>
      </c>
      <c r="C17" s="304">
        <v>0</v>
      </c>
      <c r="D17" s="304">
        <v>0</v>
      </c>
      <c r="E17" s="304">
        <v>0</v>
      </c>
      <c r="F17" s="304">
        <v>0</v>
      </c>
    </row>
    <row r="18" spans="1:6" x14ac:dyDescent="0.2">
      <c r="A18" s="299">
        <v>7240</v>
      </c>
      <c r="B18" s="299" t="s">
        <v>827</v>
      </c>
      <c r="C18" s="304">
        <v>0</v>
      </c>
      <c r="D18" s="304">
        <v>0</v>
      </c>
      <c r="E18" s="304">
        <v>0</v>
      </c>
      <c r="F18" s="304">
        <v>0</v>
      </c>
    </row>
    <row r="19" spans="1:6" x14ac:dyDescent="0.2">
      <c r="A19" s="299">
        <v>7250</v>
      </c>
      <c r="B19" s="299" t="s">
        <v>828</v>
      </c>
      <c r="C19" s="304">
        <v>0</v>
      </c>
      <c r="D19" s="304">
        <v>0</v>
      </c>
      <c r="E19" s="304">
        <v>0</v>
      </c>
      <c r="F19" s="304">
        <v>0</v>
      </c>
    </row>
    <row r="20" spans="1:6" x14ac:dyDescent="0.2">
      <c r="A20" s="299">
        <v>7260</v>
      </c>
      <c r="B20" s="299" t="s">
        <v>829</v>
      </c>
      <c r="C20" s="304">
        <v>0</v>
      </c>
      <c r="D20" s="304">
        <v>0</v>
      </c>
      <c r="E20" s="304">
        <v>0</v>
      </c>
      <c r="F20" s="304">
        <v>0</v>
      </c>
    </row>
    <row r="21" spans="1:6" x14ac:dyDescent="0.2">
      <c r="A21" s="299">
        <v>7310</v>
      </c>
      <c r="B21" s="299" t="s">
        <v>830</v>
      </c>
      <c r="C21" s="304">
        <v>0</v>
      </c>
      <c r="D21" s="304">
        <v>0</v>
      </c>
      <c r="E21" s="304">
        <v>0</v>
      </c>
      <c r="F21" s="304">
        <v>0</v>
      </c>
    </row>
    <row r="22" spans="1:6" x14ac:dyDescent="0.2">
      <c r="A22" s="299">
        <v>7320</v>
      </c>
      <c r="B22" s="299" t="s">
        <v>831</v>
      </c>
      <c r="C22" s="304">
        <v>0</v>
      </c>
      <c r="D22" s="304">
        <v>0</v>
      </c>
      <c r="E22" s="304">
        <v>0</v>
      </c>
      <c r="F22" s="304">
        <v>0</v>
      </c>
    </row>
    <row r="23" spans="1:6" x14ac:dyDescent="0.2">
      <c r="A23" s="299">
        <v>7330</v>
      </c>
      <c r="B23" s="299" t="s">
        <v>832</v>
      </c>
      <c r="C23" s="304">
        <v>0</v>
      </c>
      <c r="D23" s="304">
        <v>0</v>
      </c>
      <c r="E23" s="304">
        <v>0</v>
      </c>
      <c r="F23" s="304">
        <v>0</v>
      </c>
    </row>
    <row r="24" spans="1:6" x14ac:dyDescent="0.2">
      <c r="A24" s="299">
        <v>7340</v>
      </c>
      <c r="B24" s="299" t="s">
        <v>833</v>
      </c>
      <c r="C24" s="304">
        <v>0</v>
      </c>
      <c r="D24" s="304">
        <v>0</v>
      </c>
      <c r="E24" s="304">
        <v>0</v>
      </c>
      <c r="F24" s="304">
        <v>0</v>
      </c>
    </row>
    <row r="25" spans="1:6" x14ac:dyDescent="0.2">
      <c r="A25" s="299">
        <v>7350</v>
      </c>
      <c r="B25" s="299" t="s">
        <v>834</v>
      </c>
      <c r="C25" s="304">
        <v>0</v>
      </c>
      <c r="D25" s="304">
        <v>0</v>
      </c>
      <c r="E25" s="304">
        <v>0</v>
      </c>
      <c r="F25" s="304">
        <v>0</v>
      </c>
    </row>
    <row r="26" spans="1:6" x14ac:dyDescent="0.2">
      <c r="A26" s="299">
        <v>7360</v>
      </c>
      <c r="B26" s="299" t="s">
        <v>835</v>
      </c>
      <c r="C26" s="304">
        <v>0</v>
      </c>
      <c r="D26" s="304">
        <v>0</v>
      </c>
      <c r="E26" s="304">
        <v>0</v>
      </c>
      <c r="F26" s="304">
        <v>0</v>
      </c>
    </row>
    <row r="27" spans="1:6" x14ac:dyDescent="0.2">
      <c r="A27" s="299">
        <v>7410</v>
      </c>
      <c r="B27" s="299" t="s">
        <v>836</v>
      </c>
      <c r="C27" s="304">
        <v>0</v>
      </c>
      <c r="D27" s="304">
        <v>0</v>
      </c>
      <c r="E27" s="304">
        <v>0</v>
      </c>
      <c r="F27" s="304">
        <v>0</v>
      </c>
    </row>
    <row r="28" spans="1:6" x14ac:dyDescent="0.2">
      <c r="A28" s="299">
        <v>7420</v>
      </c>
      <c r="B28" s="299" t="s">
        <v>837</v>
      </c>
      <c r="C28" s="304">
        <v>0</v>
      </c>
      <c r="D28" s="304">
        <v>0</v>
      </c>
      <c r="E28" s="304">
        <v>0</v>
      </c>
      <c r="F28" s="304">
        <v>0</v>
      </c>
    </row>
    <row r="29" spans="1:6" x14ac:dyDescent="0.2">
      <c r="A29" s="299">
        <v>7510</v>
      </c>
      <c r="B29" s="299" t="s">
        <v>838</v>
      </c>
      <c r="C29" s="304">
        <v>0</v>
      </c>
      <c r="D29" s="304">
        <v>0</v>
      </c>
      <c r="E29" s="304">
        <v>0</v>
      </c>
      <c r="F29" s="304">
        <v>0</v>
      </c>
    </row>
    <row r="30" spans="1:6" x14ac:dyDescent="0.2">
      <c r="A30" s="299">
        <v>7520</v>
      </c>
      <c r="B30" s="299" t="s">
        <v>839</v>
      </c>
      <c r="C30" s="304">
        <v>0</v>
      </c>
      <c r="D30" s="304">
        <v>0</v>
      </c>
      <c r="E30" s="304">
        <v>0</v>
      </c>
      <c r="F30" s="304">
        <v>0</v>
      </c>
    </row>
    <row r="31" spans="1:6" x14ac:dyDescent="0.2">
      <c r="A31" s="299">
        <v>7610</v>
      </c>
      <c r="B31" s="299" t="s">
        <v>840</v>
      </c>
      <c r="C31" s="304">
        <v>0</v>
      </c>
      <c r="D31" s="304">
        <v>0</v>
      </c>
      <c r="E31" s="304">
        <v>0</v>
      </c>
      <c r="F31" s="304">
        <v>0</v>
      </c>
    </row>
    <row r="32" spans="1:6" x14ac:dyDescent="0.2">
      <c r="A32" s="299">
        <v>7620</v>
      </c>
      <c r="B32" s="299" t="s">
        <v>841</v>
      </c>
      <c r="C32" s="304">
        <v>0</v>
      </c>
      <c r="D32" s="304">
        <v>0</v>
      </c>
      <c r="E32" s="304">
        <v>0</v>
      </c>
      <c r="F32" s="304">
        <v>0</v>
      </c>
    </row>
    <row r="33" spans="1:6" x14ac:dyDescent="0.2">
      <c r="A33" s="299">
        <v>7630</v>
      </c>
      <c r="B33" s="299" t="s">
        <v>842</v>
      </c>
      <c r="C33" s="304">
        <v>0</v>
      </c>
      <c r="D33" s="304">
        <v>0</v>
      </c>
      <c r="E33" s="304">
        <v>0</v>
      </c>
      <c r="F33" s="304">
        <v>0</v>
      </c>
    </row>
    <row r="34" spans="1:6" x14ac:dyDescent="0.2">
      <c r="A34" s="299">
        <v>7640</v>
      </c>
      <c r="B34" s="299" t="s">
        <v>843</v>
      </c>
      <c r="C34" s="304">
        <v>0</v>
      </c>
      <c r="D34" s="304">
        <v>0</v>
      </c>
      <c r="E34" s="304">
        <v>0</v>
      </c>
      <c r="F34" s="304">
        <v>0</v>
      </c>
    </row>
    <row r="35" spans="1:6" s="310" customFormat="1" x14ac:dyDescent="0.2">
      <c r="A35" s="307">
        <v>8000</v>
      </c>
      <c r="B35" s="310" t="s">
        <v>844</v>
      </c>
      <c r="C35" s="309">
        <v>0</v>
      </c>
      <c r="D35" s="309">
        <v>171677633.34</v>
      </c>
      <c r="E35" s="309">
        <v>171677633.34</v>
      </c>
      <c r="F35" s="309">
        <v>0</v>
      </c>
    </row>
    <row r="36" spans="1:6" x14ac:dyDescent="0.2">
      <c r="A36" s="299">
        <v>8110</v>
      </c>
      <c r="B36" s="299" t="s">
        <v>845</v>
      </c>
      <c r="C36" s="304">
        <v>0</v>
      </c>
      <c r="D36" s="304">
        <v>0</v>
      </c>
      <c r="E36" s="304">
        <v>0</v>
      </c>
      <c r="F36" s="304">
        <v>0</v>
      </c>
    </row>
    <row r="37" spans="1:6" x14ac:dyDescent="0.2">
      <c r="A37" s="299">
        <v>8120</v>
      </c>
      <c r="B37" s="299" t="s">
        <v>846</v>
      </c>
      <c r="C37" s="304">
        <v>0</v>
      </c>
      <c r="D37" s="304">
        <v>8566166.3300000001</v>
      </c>
      <c r="E37" s="304">
        <v>70040044.819999993</v>
      </c>
      <c r="F37" s="304">
        <v>61473878.490000002</v>
      </c>
    </row>
    <row r="38" spans="1:6" x14ac:dyDescent="0.2">
      <c r="A38" s="299">
        <v>8130</v>
      </c>
      <c r="B38" s="299" t="s">
        <v>847</v>
      </c>
      <c r="C38" s="304">
        <v>0</v>
      </c>
      <c r="D38" s="304">
        <v>70040044.819999993</v>
      </c>
      <c r="E38" s="304">
        <v>0</v>
      </c>
      <c r="F38" s="304">
        <v>70040044.819999993</v>
      </c>
    </row>
    <row r="39" spans="1:6" x14ac:dyDescent="0.2">
      <c r="A39" s="299">
        <v>8140</v>
      </c>
      <c r="B39" s="299" t="s">
        <v>848</v>
      </c>
      <c r="C39" s="304">
        <v>0</v>
      </c>
      <c r="D39" s="304">
        <v>3412608.79</v>
      </c>
      <c r="E39" s="304">
        <v>8566166.3300000001</v>
      </c>
      <c r="F39" s="304">
        <v>5153557.54</v>
      </c>
    </row>
    <row r="40" spans="1:6" x14ac:dyDescent="0.2">
      <c r="A40" s="299">
        <v>8150</v>
      </c>
      <c r="B40" s="299" t="s">
        <v>849</v>
      </c>
      <c r="C40" s="304">
        <v>0</v>
      </c>
      <c r="D40" s="304">
        <v>0</v>
      </c>
      <c r="E40" s="304">
        <v>3412608.79</v>
      </c>
      <c r="F40" s="304">
        <v>3412608.79</v>
      </c>
    </row>
    <row r="41" spans="1:6" x14ac:dyDescent="0.2">
      <c r="A41" s="299">
        <v>8210</v>
      </c>
      <c r="B41" s="299" t="s">
        <v>850</v>
      </c>
      <c r="C41" s="304">
        <v>0</v>
      </c>
      <c r="D41" s="304">
        <v>0</v>
      </c>
      <c r="E41" s="304">
        <v>0</v>
      </c>
      <c r="F41" s="304">
        <v>0</v>
      </c>
    </row>
    <row r="42" spans="1:6" x14ac:dyDescent="0.2">
      <c r="A42" s="299">
        <v>8220</v>
      </c>
      <c r="B42" s="299" t="s">
        <v>851</v>
      </c>
      <c r="C42" s="304">
        <v>0</v>
      </c>
      <c r="D42" s="304">
        <v>70040044.819999993</v>
      </c>
      <c r="E42" s="304">
        <v>12603388.890000001</v>
      </c>
      <c r="F42" s="304">
        <v>57436655.93</v>
      </c>
    </row>
    <row r="43" spans="1:6" x14ac:dyDescent="0.2">
      <c r="A43" s="299">
        <v>8230</v>
      </c>
      <c r="B43" s="299" t="s">
        <v>852</v>
      </c>
      <c r="C43" s="304">
        <v>0</v>
      </c>
      <c r="D43" s="304">
        <v>0</v>
      </c>
      <c r="E43" s="304">
        <v>70040044.819999993</v>
      </c>
      <c r="F43" s="304">
        <v>70040044.819999993</v>
      </c>
    </row>
    <row r="44" spans="1:6" x14ac:dyDescent="0.2">
      <c r="A44" s="299">
        <v>8240</v>
      </c>
      <c r="B44" s="299" t="s">
        <v>853</v>
      </c>
      <c r="C44" s="304">
        <v>0</v>
      </c>
      <c r="D44" s="304">
        <v>12603388.890000001</v>
      </c>
      <c r="E44" s="304">
        <v>2382153.23</v>
      </c>
      <c r="F44" s="304">
        <v>10221235.66</v>
      </c>
    </row>
    <row r="45" spans="1:6" x14ac:dyDescent="0.2">
      <c r="A45" s="299">
        <v>8250</v>
      </c>
      <c r="B45" s="299" t="s">
        <v>854</v>
      </c>
      <c r="C45" s="304">
        <v>0</v>
      </c>
      <c r="D45" s="304">
        <v>2382153.23</v>
      </c>
      <c r="E45" s="304">
        <v>2316613.23</v>
      </c>
      <c r="F45" s="304">
        <v>65540</v>
      </c>
    </row>
    <row r="46" spans="1:6" x14ac:dyDescent="0.2">
      <c r="A46" s="299">
        <v>8260</v>
      </c>
      <c r="B46" s="299" t="s">
        <v>855</v>
      </c>
      <c r="C46" s="304">
        <v>0</v>
      </c>
      <c r="D46" s="304">
        <v>2316613.23</v>
      </c>
      <c r="E46" s="304">
        <v>2316613.23</v>
      </c>
      <c r="F46" s="304">
        <v>0</v>
      </c>
    </row>
    <row r="47" spans="1:6" x14ac:dyDescent="0.2">
      <c r="A47" s="299">
        <v>8270</v>
      </c>
      <c r="B47" s="299" t="s">
        <v>856</v>
      </c>
      <c r="C47" s="304">
        <v>0</v>
      </c>
      <c r="D47" s="304">
        <v>2316613.23</v>
      </c>
      <c r="E47" s="304">
        <v>0</v>
      </c>
      <c r="F47" s="304">
        <v>2316613.23</v>
      </c>
    </row>
    <row r="49" spans="1:1" x14ac:dyDescent="0.2">
      <c r="A49" s="282" t="s">
        <v>140</v>
      </c>
    </row>
  </sheetData>
  <sheetProtection formatCells="0" formatColumns="0" formatRows="0" insertColumns="0" insertRows="0" insertHyperlinks="0" deleteColumns="0" deleteRows="0" sort="0" autoFilter="0" pivotTables="0"/>
  <mergeCells count="3">
    <mergeCell ref="A1:F1"/>
    <mergeCell ref="A2:F2"/>
    <mergeCell ref="A3:F3"/>
  </mergeCell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I47"/>
  <sheetViews>
    <sheetView showGridLines="0" zoomScaleNormal="100" workbookViewId="0">
      <selection sqref="A1:H1"/>
    </sheetView>
  </sheetViews>
  <sheetFormatPr baseColWidth="10" defaultColWidth="12" defaultRowHeight="11.25" x14ac:dyDescent="0.2"/>
  <cols>
    <col min="1" max="1" width="1.83203125" style="463" customWidth="1"/>
    <col min="2" max="2" width="62.5" style="463" customWidth="1"/>
    <col min="3" max="3" width="17.83203125" style="463" customWidth="1"/>
    <col min="4" max="4" width="19.83203125" style="463" customWidth="1"/>
    <col min="5" max="6" width="17.83203125" style="463" customWidth="1"/>
    <col min="7" max="7" width="18.83203125" style="463" customWidth="1"/>
    <col min="8" max="8" width="17.83203125" style="463" customWidth="1"/>
    <col min="9" max="9" width="1.83203125" style="463" customWidth="1"/>
    <col min="10" max="10" width="12" style="463"/>
    <col min="11" max="11" width="14" style="463" bestFit="1" customWidth="1"/>
    <col min="12" max="16384" width="12" style="463"/>
  </cols>
  <sheetData>
    <row r="1" spans="1:9" s="452" customFormat="1" ht="52.5" customHeight="1" x14ac:dyDescent="0.2">
      <c r="A1" s="883" t="s">
        <v>3073</v>
      </c>
      <c r="B1" s="884"/>
      <c r="C1" s="884"/>
      <c r="D1" s="884"/>
      <c r="E1" s="884"/>
      <c r="F1" s="884"/>
      <c r="G1" s="884"/>
      <c r="H1" s="885"/>
    </row>
    <row r="2" spans="1:9" s="452" customFormat="1" x14ac:dyDescent="0.2">
      <c r="A2" s="886" t="s">
        <v>141</v>
      </c>
      <c r="B2" s="887"/>
      <c r="C2" s="883" t="s">
        <v>125</v>
      </c>
      <c r="D2" s="884"/>
      <c r="E2" s="884"/>
      <c r="F2" s="884"/>
      <c r="G2" s="885"/>
      <c r="H2" s="892" t="s">
        <v>142</v>
      </c>
    </row>
    <row r="3" spans="1:9" s="456" customFormat="1" ht="24.95" customHeight="1" x14ac:dyDescent="0.2">
      <c r="A3" s="888"/>
      <c r="B3" s="889"/>
      <c r="C3" s="453" t="s">
        <v>143</v>
      </c>
      <c r="D3" s="454" t="s">
        <v>144</v>
      </c>
      <c r="E3" s="454" t="s">
        <v>145</v>
      </c>
      <c r="F3" s="454" t="s">
        <v>146</v>
      </c>
      <c r="G3" s="455" t="s">
        <v>147</v>
      </c>
      <c r="H3" s="893"/>
    </row>
    <row r="4" spans="1:9" s="456" customFormat="1" x14ac:dyDescent="0.2">
      <c r="A4" s="890"/>
      <c r="B4" s="891"/>
      <c r="C4" s="457" t="s">
        <v>148</v>
      </c>
      <c r="D4" s="458" t="s">
        <v>149</v>
      </c>
      <c r="E4" s="458" t="s">
        <v>150</v>
      </c>
      <c r="F4" s="458" t="s">
        <v>151</v>
      </c>
      <c r="G4" s="458" t="s">
        <v>152</v>
      </c>
      <c r="H4" s="458" t="s">
        <v>153</v>
      </c>
    </row>
    <row r="5" spans="1:9" x14ac:dyDescent="0.2">
      <c r="A5" s="459"/>
      <c r="B5" s="460" t="s">
        <v>53</v>
      </c>
      <c r="C5" s="461">
        <v>0</v>
      </c>
      <c r="D5" s="461">
        <v>0</v>
      </c>
      <c r="E5" s="461">
        <v>0</v>
      </c>
      <c r="F5" s="461">
        <v>0</v>
      </c>
      <c r="G5" s="461">
        <v>0</v>
      </c>
      <c r="H5" s="461">
        <v>0</v>
      </c>
      <c r="I5" s="462" t="s">
        <v>154</v>
      </c>
    </row>
    <row r="6" spans="1:9" x14ac:dyDescent="0.2">
      <c r="A6" s="464"/>
      <c r="B6" s="465" t="s">
        <v>54</v>
      </c>
      <c r="C6" s="466">
        <v>0</v>
      </c>
      <c r="D6" s="466">
        <v>0</v>
      </c>
      <c r="E6" s="466">
        <v>0</v>
      </c>
      <c r="F6" s="466">
        <v>0</v>
      </c>
      <c r="G6" s="466">
        <v>0</v>
      </c>
      <c r="H6" s="466">
        <v>0</v>
      </c>
      <c r="I6" s="462" t="s">
        <v>155</v>
      </c>
    </row>
    <row r="7" spans="1:9" x14ac:dyDescent="0.2">
      <c r="A7" s="459"/>
      <c r="B7" s="460" t="s">
        <v>55</v>
      </c>
      <c r="C7" s="466">
        <v>0</v>
      </c>
      <c r="D7" s="466">
        <v>0</v>
      </c>
      <c r="E7" s="466">
        <v>0</v>
      </c>
      <c r="F7" s="466">
        <v>0</v>
      </c>
      <c r="G7" s="466">
        <v>0</v>
      </c>
      <c r="H7" s="466">
        <v>0</v>
      </c>
      <c r="I7" s="462" t="s">
        <v>156</v>
      </c>
    </row>
    <row r="8" spans="1:9" x14ac:dyDescent="0.2">
      <c r="A8" s="459"/>
      <c r="B8" s="460" t="s">
        <v>56</v>
      </c>
      <c r="C8" s="466">
        <v>0</v>
      </c>
      <c r="D8" s="466">
        <v>0</v>
      </c>
      <c r="E8" s="466">
        <v>0</v>
      </c>
      <c r="F8" s="466">
        <v>0</v>
      </c>
      <c r="G8" s="466">
        <v>0</v>
      </c>
      <c r="H8" s="466">
        <v>0</v>
      </c>
      <c r="I8" s="462" t="s">
        <v>157</v>
      </c>
    </row>
    <row r="9" spans="1:9" x14ac:dyDescent="0.2">
      <c r="A9" s="459"/>
      <c r="B9" s="460" t="s">
        <v>57</v>
      </c>
      <c r="C9" s="466">
        <v>0</v>
      </c>
      <c r="D9" s="466">
        <v>0</v>
      </c>
      <c r="E9" s="466">
        <v>0</v>
      </c>
      <c r="F9" s="466">
        <v>0</v>
      </c>
      <c r="G9" s="466">
        <v>0</v>
      </c>
      <c r="H9" s="466">
        <v>0</v>
      </c>
      <c r="I9" s="462" t="s">
        <v>158</v>
      </c>
    </row>
    <row r="10" spans="1:9" x14ac:dyDescent="0.2">
      <c r="A10" s="464"/>
      <c r="B10" s="465" t="s">
        <v>58</v>
      </c>
      <c r="C10" s="466">
        <v>0</v>
      </c>
      <c r="D10" s="466">
        <v>0</v>
      </c>
      <c r="E10" s="466">
        <v>0</v>
      </c>
      <c r="F10" s="466">
        <v>0</v>
      </c>
      <c r="G10" s="466">
        <v>0</v>
      </c>
      <c r="H10" s="466">
        <v>0</v>
      </c>
      <c r="I10" s="462" t="s">
        <v>159</v>
      </c>
    </row>
    <row r="11" spans="1:9" x14ac:dyDescent="0.2">
      <c r="A11" s="467"/>
      <c r="B11" s="460" t="s">
        <v>160</v>
      </c>
      <c r="C11" s="466">
        <v>0</v>
      </c>
      <c r="D11" s="466">
        <v>36178497.82</v>
      </c>
      <c r="E11" s="466">
        <v>36178497.82</v>
      </c>
      <c r="F11" s="466">
        <v>724184.89</v>
      </c>
      <c r="G11" s="466">
        <v>724184.89</v>
      </c>
      <c r="H11" s="466">
        <v>724184.89</v>
      </c>
      <c r="I11" s="462" t="s">
        <v>161</v>
      </c>
    </row>
    <row r="12" spans="1:9" ht="14.25" customHeight="1" x14ac:dyDescent="0.2">
      <c r="A12" s="467"/>
      <c r="B12" s="460" t="s">
        <v>162</v>
      </c>
      <c r="C12" s="466">
        <v>0</v>
      </c>
      <c r="D12" s="466">
        <v>0</v>
      </c>
      <c r="E12" s="466">
        <v>0</v>
      </c>
      <c r="F12" s="466">
        <v>0</v>
      </c>
      <c r="G12" s="466">
        <v>0</v>
      </c>
      <c r="H12" s="466">
        <v>0</v>
      </c>
      <c r="I12" s="462" t="s">
        <v>163</v>
      </c>
    </row>
    <row r="13" spans="1:9" ht="14.25" customHeight="1" x14ac:dyDescent="0.2">
      <c r="A13" s="467"/>
      <c r="B13" s="460" t="s">
        <v>62</v>
      </c>
      <c r="C13" s="466">
        <v>0</v>
      </c>
      <c r="D13" s="466">
        <v>33861547</v>
      </c>
      <c r="E13" s="466">
        <v>33861547</v>
      </c>
      <c r="F13" s="764">
        <v>7841981.4399999995</v>
      </c>
      <c r="G13" s="466">
        <v>2688423.9</v>
      </c>
      <c r="H13" s="466">
        <v>2688423.9</v>
      </c>
      <c r="I13" s="462" t="s">
        <v>161</v>
      </c>
    </row>
    <row r="14" spans="1:9" ht="19.5" customHeight="1" x14ac:dyDescent="0.2">
      <c r="A14" s="459"/>
      <c r="B14" s="460" t="s">
        <v>165</v>
      </c>
      <c r="C14" s="466">
        <v>0</v>
      </c>
      <c r="D14" s="466">
        <v>0</v>
      </c>
      <c r="E14" s="466">
        <v>0</v>
      </c>
      <c r="F14" s="466">
        <v>0</v>
      </c>
      <c r="G14" s="466">
        <v>0</v>
      </c>
      <c r="H14" s="466">
        <v>0</v>
      </c>
      <c r="I14" s="462" t="s">
        <v>166</v>
      </c>
    </row>
    <row r="15" spans="1:9" x14ac:dyDescent="0.2">
      <c r="A15" s="459"/>
      <c r="C15" s="468"/>
      <c r="D15" s="468"/>
      <c r="E15" s="468"/>
      <c r="F15" s="468">
        <v>0</v>
      </c>
      <c r="G15" s="468">
        <v>0</v>
      </c>
      <c r="H15" s="468">
        <v>0</v>
      </c>
      <c r="I15" s="462" t="s">
        <v>111</v>
      </c>
    </row>
    <row r="16" spans="1:9" ht="11.25" customHeight="1" x14ac:dyDescent="0.2">
      <c r="A16" s="469"/>
      <c r="B16" s="470" t="s">
        <v>106</v>
      </c>
      <c r="C16" s="471">
        <v>0</v>
      </c>
      <c r="D16" s="471">
        <v>70040044.819999993</v>
      </c>
      <c r="E16" s="471">
        <v>70040044.819999993</v>
      </c>
      <c r="F16" s="471">
        <v>8566166.3300000001</v>
      </c>
      <c r="G16" s="471">
        <v>3412608.79</v>
      </c>
      <c r="H16" s="894">
        <v>0</v>
      </c>
      <c r="I16" s="462" t="s">
        <v>111</v>
      </c>
    </row>
    <row r="17" spans="1:9" ht="11.25" customHeight="1" x14ac:dyDescent="0.2">
      <c r="A17" s="472"/>
      <c r="B17" s="473"/>
      <c r="C17" s="474"/>
      <c r="D17" s="474"/>
      <c r="E17" s="475"/>
      <c r="F17" s="476" t="s">
        <v>167</v>
      </c>
      <c r="G17" s="477"/>
      <c r="H17" s="895"/>
      <c r="I17" s="462" t="s">
        <v>111</v>
      </c>
    </row>
    <row r="18" spans="1:9" ht="10.15" customHeight="1" x14ac:dyDescent="0.2">
      <c r="A18" s="896" t="s">
        <v>168</v>
      </c>
      <c r="B18" s="897"/>
      <c r="C18" s="902" t="s">
        <v>125</v>
      </c>
      <c r="D18" s="903"/>
      <c r="E18" s="903"/>
      <c r="F18" s="903"/>
      <c r="G18" s="904"/>
      <c r="H18" s="905" t="s">
        <v>142</v>
      </c>
      <c r="I18" s="462" t="s">
        <v>111</v>
      </c>
    </row>
    <row r="19" spans="1:9" ht="22.5" x14ac:dyDescent="0.2">
      <c r="A19" s="898"/>
      <c r="B19" s="899"/>
      <c r="C19" s="478" t="s">
        <v>143</v>
      </c>
      <c r="D19" s="479" t="s">
        <v>144</v>
      </c>
      <c r="E19" s="479" t="s">
        <v>145</v>
      </c>
      <c r="F19" s="479" t="s">
        <v>146</v>
      </c>
      <c r="G19" s="480" t="s">
        <v>147</v>
      </c>
      <c r="H19" s="906"/>
      <c r="I19" s="462" t="s">
        <v>111</v>
      </c>
    </row>
    <row r="20" spans="1:9" x14ac:dyDescent="0.2">
      <c r="A20" s="900"/>
      <c r="B20" s="901"/>
      <c r="C20" s="481" t="s">
        <v>148</v>
      </c>
      <c r="D20" s="482" t="s">
        <v>149</v>
      </c>
      <c r="E20" s="482" t="s">
        <v>150</v>
      </c>
      <c r="F20" s="482" t="s">
        <v>151</v>
      </c>
      <c r="G20" s="482" t="s">
        <v>152</v>
      </c>
      <c r="H20" s="482" t="s">
        <v>153</v>
      </c>
      <c r="I20" s="462" t="s">
        <v>111</v>
      </c>
    </row>
    <row r="21" spans="1:9" x14ac:dyDescent="0.2">
      <c r="A21" s="483" t="s">
        <v>169</v>
      </c>
      <c r="B21" s="484"/>
      <c r="C21" s="485">
        <v>0</v>
      </c>
      <c r="D21" s="485">
        <v>0</v>
      </c>
      <c r="E21" s="485">
        <v>0</v>
      </c>
      <c r="F21" s="485">
        <v>0</v>
      </c>
      <c r="G21" s="485">
        <v>0</v>
      </c>
      <c r="H21" s="485">
        <v>0</v>
      </c>
      <c r="I21" s="462" t="s">
        <v>111</v>
      </c>
    </row>
    <row r="22" spans="1:9" x14ac:dyDescent="0.2">
      <c r="A22" s="486"/>
      <c r="B22" s="487" t="s">
        <v>53</v>
      </c>
      <c r="C22" s="488">
        <v>0</v>
      </c>
      <c r="D22" s="488">
        <v>0</v>
      </c>
      <c r="E22" s="488">
        <v>0</v>
      </c>
      <c r="F22" s="488">
        <v>0</v>
      </c>
      <c r="G22" s="488">
        <v>0</v>
      </c>
      <c r="H22" s="488">
        <v>0</v>
      </c>
      <c r="I22" s="462" t="s">
        <v>154</v>
      </c>
    </row>
    <row r="23" spans="1:9" x14ac:dyDescent="0.2">
      <c r="A23" s="486"/>
      <c r="B23" s="487" t="s">
        <v>54</v>
      </c>
      <c r="C23" s="488">
        <v>0</v>
      </c>
      <c r="D23" s="488">
        <v>0</v>
      </c>
      <c r="E23" s="488">
        <v>0</v>
      </c>
      <c r="F23" s="488">
        <v>0</v>
      </c>
      <c r="G23" s="488">
        <v>0</v>
      </c>
      <c r="H23" s="488">
        <v>0</v>
      </c>
      <c r="I23" s="462" t="s">
        <v>155</v>
      </c>
    </row>
    <row r="24" spans="1:9" x14ac:dyDescent="0.2">
      <c r="A24" s="486"/>
      <c r="B24" s="487" t="s">
        <v>55</v>
      </c>
      <c r="C24" s="488">
        <v>0</v>
      </c>
      <c r="D24" s="488">
        <v>0</v>
      </c>
      <c r="E24" s="488">
        <v>0</v>
      </c>
      <c r="F24" s="488">
        <v>0</v>
      </c>
      <c r="G24" s="488">
        <v>0</v>
      </c>
      <c r="H24" s="488">
        <v>0</v>
      </c>
      <c r="I24" s="462" t="s">
        <v>156</v>
      </c>
    </row>
    <row r="25" spans="1:9" x14ac:dyDescent="0.2">
      <c r="A25" s="486"/>
      <c r="B25" s="487" t="s">
        <v>56</v>
      </c>
      <c r="C25" s="488">
        <v>0</v>
      </c>
      <c r="D25" s="488">
        <v>0</v>
      </c>
      <c r="E25" s="488">
        <v>0</v>
      </c>
      <c r="F25" s="488">
        <v>0</v>
      </c>
      <c r="G25" s="488">
        <v>0</v>
      </c>
      <c r="H25" s="488">
        <v>0</v>
      </c>
      <c r="I25" s="462" t="s">
        <v>157</v>
      </c>
    </row>
    <row r="26" spans="1:9" x14ac:dyDescent="0.2">
      <c r="A26" s="486"/>
      <c r="B26" s="487" t="s">
        <v>170</v>
      </c>
      <c r="C26" s="488">
        <v>0</v>
      </c>
      <c r="D26" s="488">
        <v>0</v>
      </c>
      <c r="E26" s="488">
        <v>0</v>
      </c>
      <c r="F26" s="488">
        <v>0</v>
      </c>
      <c r="G26" s="488">
        <v>0</v>
      </c>
      <c r="H26" s="488">
        <v>0</v>
      </c>
      <c r="I26" s="462" t="s">
        <v>158</v>
      </c>
    </row>
    <row r="27" spans="1:9" x14ac:dyDescent="0.2">
      <c r="A27" s="486"/>
      <c r="B27" s="487" t="s">
        <v>171</v>
      </c>
      <c r="C27" s="488">
        <v>0</v>
      </c>
      <c r="D27" s="488">
        <v>0</v>
      </c>
      <c r="E27" s="488">
        <v>0</v>
      </c>
      <c r="F27" s="488">
        <v>0</v>
      </c>
      <c r="G27" s="488">
        <v>0</v>
      </c>
      <c r="H27" s="488">
        <v>0</v>
      </c>
      <c r="I27" s="462" t="s">
        <v>159</v>
      </c>
    </row>
    <row r="28" spans="1:9" ht="22.5" x14ac:dyDescent="0.2">
      <c r="A28" s="486"/>
      <c r="B28" s="487" t="s">
        <v>61</v>
      </c>
      <c r="C28" s="488">
        <v>0</v>
      </c>
      <c r="D28" s="488">
        <v>0</v>
      </c>
      <c r="E28" s="488">
        <v>0</v>
      </c>
      <c r="F28" s="488">
        <v>0</v>
      </c>
      <c r="G28" s="488">
        <v>0</v>
      </c>
      <c r="H28" s="488">
        <v>0</v>
      </c>
      <c r="I28" s="462" t="s">
        <v>163</v>
      </c>
    </row>
    <row r="29" spans="1:9" ht="22.5" x14ac:dyDescent="0.2">
      <c r="A29" s="486"/>
      <c r="B29" s="487" t="s">
        <v>62</v>
      </c>
      <c r="C29" s="488">
        <v>0</v>
      </c>
      <c r="D29" s="488">
        <v>0</v>
      </c>
      <c r="E29" s="488">
        <v>0</v>
      </c>
      <c r="F29" s="488">
        <v>0</v>
      </c>
      <c r="G29" s="488">
        <v>0</v>
      </c>
      <c r="H29" s="488">
        <v>0</v>
      </c>
      <c r="I29" s="462" t="s">
        <v>164</v>
      </c>
    </row>
    <row r="30" spans="1:9" x14ac:dyDescent="0.2">
      <c r="A30" s="486"/>
      <c r="B30" s="487"/>
      <c r="C30" s="488"/>
      <c r="D30" s="488"/>
      <c r="E30" s="488"/>
      <c r="F30" s="488"/>
      <c r="G30" s="488"/>
      <c r="H30" s="488"/>
      <c r="I30" s="462" t="s">
        <v>111</v>
      </c>
    </row>
    <row r="31" spans="1:9" ht="41.25" customHeight="1" x14ac:dyDescent="0.2">
      <c r="A31" s="880" t="s">
        <v>172</v>
      </c>
      <c r="B31" s="881"/>
      <c r="C31" s="489">
        <v>0</v>
      </c>
      <c r="D31" s="489">
        <v>70040044.819999993</v>
      </c>
      <c r="E31" s="489">
        <v>70040044.819999993</v>
      </c>
      <c r="F31" s="489">
        <v>8566166.3300000001</v>
      </c>
      <c r="G31" s="489">
        <v>3412608.79</v>
      </c>
      <c r="H31" s="489">
        <v>3412608.79</v>
      </c>
      <c r="I31" s="462" t="s">
        <v>111</v>
      </c>
    </row>
    <row r="32" spans="1:9" x14ac:dyDescent="0.2">
      <c r="A32" s="486"/>
      <c r="B32" s="487" t="s">
        <v>54</v>
      </c>
      <c r="C32" s="488">
        <v>0</v>
      </c>
      <c r="D32" s="488">
        <v>0</v>
      </c>
      <c r="E32" s="488">
        <v>0</v>
      </c>
      <c r="F32" s="488">
        <v>0</v>
      </c>
      <c r="G32" s="488">
        <v>0</v>
      </c>
      <c r="H32" s="488">
        <v>0</v>
      </c>
      <c r="I32" s="462" t="s">
        <v>155</v>
      </c>
    </row>
    <row r="33" spans="1:9" x14ac:dyDescent="0.2">
      <c r="A33" s="486"/>
      <c r="B33" s="487" t="s">
        <v>173</v>
      </c>
      <c r="C33" s="488">
        <v>0</v>
      </c>
      <c r="D33" s="488">
        <v>0</v>
      </c>
      <c r="E33" s="488">
        <v>0</v>
      </c>
      <c r="F33" s="488">
        <v>0</v>
      </c>
      <c r="G33" s="488">
        <v>0</v>
      </c>
      <c r="H33" s="488">
        <v>0</v>
      </c>
      <c r="I33" s="462" t="s">
        <v>158</v>
      </c>
    </row>
    <row r="34" spans="1:9" x14ac:dyDescent="0.2">
      <c r="A34" s="486"/>
      <c r="B34" s="487" t="s">
        <v>174</v>
      </c>
      <c r="C34" s="488">
        <v>0</v>
      </c>
      <c r="D34" s="488">
        <v>36178497.82</v>
      </c>
      <c r="E34" s="488">
        <v>36178497.82</v>
      </c>
      <c r="F34" s="488">
        <v>724184.89</v>
      </c>
      <c r="G34" s="488">
        <v>724184.89</v>
      </c>
      <c r="H34" s="488">
        <v>724184.89</v>
      </c>
      <c r="I34" s="462" t="s">
        <v>161</v>
      </c>
    </row>
    <row r="35" spans="1:9" ht="22.5" x14ac:dyDescent="0.2">
      <c r="A35" s="486"/>
      <c r="B35" s="487" t="s">
        <v>62</v>
      </c>
      <c r="C35" s="488">
        <v>0</v>
      </c>
      <c r="D35" s="488">
        <v>33861547</v>
      </c>
      <c r="E35" s="488">
        <v>33861547</v>
      </c>
      <c r="F35" s="488">
        <v>7841981.4399999995</v>
      </c>
      <c r="G35" s="488">
        <v>2688423.9</v>
      </c>
      <c r="H35" s="488">
        <v>2688423.9</v>
      </c>
      <c r="I35" s="462" t="s">
        <v>164</v>
      </c>
    </row>
    <row r="36" spans="1:9" x14ac:dyDescent="0.2">
      <c r="A36" s="486"/>
      <c r="B36" s="487"/>
      <c r="C36" s="488"/>
      <c r="D36" s="488"/>
      <c r="E36" s="488"/>
      <c r="F36" s="488"/>
      <c r="G36" s="488"/>
      <c r="H36" s="488"/>
      <c r="I36" s="462" t="s">
        <v>111</v>
      </c>
    </row>
    <row r="37" spans="1:9" x14ac:dyDescent="0.2">
      <c r="A37" s="490" t="s">
        <v>175</v>
      </c>
      <c r="B37" s="491"/>
      <c r="C37" s="489">
        <v>0</v>
      </c>
      <c r="D37" s="489">
        <v>0</v>
      </c>
      <c r="E37" s="489">
        <v>0</v>
      </c>
      <c r="F37" s="489">
        <v>0</v>
      </c>
      <c r="G37" s="489">
        <v>0</v>
      </c>
      <c r="H37" s="489">
        <v>0</v>
      </c>
      <c r="I37" s="462" t="s">
        <v>111</v>
      </c>
    </row>
    <row r="38" spans="1:9" x14ac:dyDescent="0.2">
      <c r="A38" s="29"/>
      <c r="B38" s="487" t="s">
        <v>165</v>
      </c>
      <c r="C38" s="488">
        <v>0</v>
      </c>
      <c r="D38" s="488">
        <v>0</v>
      </c>
      <c r="E38" s="488">
        <v>0</v>
      </c>
      <c r="F38" s="488">
        <v>0</v>
      </c>
      <c r="G38" s="488">
        <v>0</v>
      </c>
      <c r="H38" s="488">
        <v>0</v>
      </c>
      <c r="I38" s="462" t="s">
        <v>166</v>
      </c>
    </row>
    <row r="39" spans="1:9" x14ac:dyDescent="0.2">
      <c r="A39" s="492"/>
      <c r="B39" s="493" t="s">
        <v>106</v>
      </c>
      <c r="C39" s="471">
        <v>0</v>
      </c>
      <c r="D39" s="471">
        <v>70040044.819999993</v>
      </c>
      <c r="E39" s="471">
        <v>70040044.819999993</v>
      </c>
      <c r="F39" s="471">
        <v>8566166.3300000001</v>
      </c>
      <c r="G39" s="471">
        <v>3412608.79</v>
      </c>
      <c r="H39" s="494">
        <v>3412608.79</v>
      </c>
      <c r="I39" s="462" t="s">
        <v>111</v>
      </c>
    </row>
    <row r="40" spans="1:9" x14ac:dyDescent="0.2">
      <c r="A40" s="495"/>
      <c r="B40" s="473"/>
      <c r="C40" s="496"/>
      <c r="D40" s="496"/>
      <c r="E40" s="496"/>
      <c r="F40" s="497" t="s">
        <v>167</v>
      </c>
      <c r="G40" s="498"/>
      <c r="H40" s="499"/>
      <c r="I40" s="462" t="s">
        <v>111</v>
      </c>
    </row>
    <row r="41" spans="1:9" ht="4.5" customHeight="1" x14ac:dyDescent="0.2">
      <c r="A41" s="500"/>
      <c r="B41" s="501"/>
      <c r="C41" s="502"/>
      <c r="D41" s="502"/>
      <c r="E41" s="502"/>
      <c r="F41" s="503"/>
      <c r="G41" s="503"/>
      <c r="H41" s="502"/>
      <c r="I41" s="462"/>
    </row>
    <row r="42" spans="1:9" x14ac:dyDescent="0.2">
      <c r="B42" s="8" t="s">
        <v>891</v>
      </c>
    </row>
    <row r="43" spans="1:9" ht="22.5" x14ac:dyDescent="0.2">
      <c r="B43" s="504" t="s">
        <v>176</v>
      </c>
    </row>
    <row r="44" spans="1:9" x14ac:dyDescent="0.2">
      <c r="B44" s="505" t="s">
        <v>177</v>
      </c>
    </row>
    <row r="45" spans="1:9" ht="30.75" customHeight="1" x14ac:dyDescent="0.2">
      <c r="B45" s="882" t="s">
        <v>178</v>
      </c>
      <c r="C45" s="882"/>
      <c r="D45" s="882"/>
      <c r="E45" s="882"/>
      <c r="F45" s="882"/>
      <c r="G45" s="882"/>
      <c r="H45" s="882"/>
    </row>
    <row r="47" spans="1:9" x14ac:dyDescent="0.2">
      <c r="F47" s="765">
        <v>0</v>
      </c>
    </row>
  </sheetData>
  <sheetProtection formatCells="0" formatColumns="0" formatRows="0" insertRows="0" autoFilter="0"/>
  <mergeCells count="10">
    <mergeCell ref="A31:B31"/>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78"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G47"/>
  <sheetViews>
    <sheetView showGridLines="0" zoomScaleNormal="100" workbookViewId="0">
      <selection sqref="A1:G1"/>
    </sheetView>
  </sheetViews>
  <sheetFormatPr baseColWidth="10" defaultRowHeight="14.25" customHeight="1" x14ac:dyDescent="0.2"/>
  <cols>
    <col min="1" max="1" width="71.5" style="506" customWidth="1"/>
    <col min="2" max="7" width="14.33203125" style="506" customWidth="1"/>
    <col min="8" max="16384" width="12" style="506"/>
  </cols>
  <sheetData>
    <row r="1" spans="1:7" ht="66.75" customHeight="1" x14ac:dyDescent="0.2">
      <c r="A1" s="913" t="s">
        <v>3074</v>
      </c>
      <c r="B1" s="914"/>
      <c r="C1" s="914"/>
      <c r="D1" s="914"/>
      <c r="E1" s="914"/>
      <c r="F1" s="914"/>
      <c r="G1" s="915"/>
    </row>
    <row r="2" spans="1:7" s="507" customFormat="1" ht="14.25" customHeight="1" x14ac:dyDescent="0.2">
      <c r="A2" s="916" t="s">
        <v>105</v>
      </c>
      <c r="B2" s="918" t="s">
        <v>193</v>
      </c>
      <c r="C2" s="918"/>
      <c r="D2" s="918"/>
      <c r="E2" s="918"/>
      <c r="F2" s="918"/>
      <c r="G2" s="918" t="s">
        <v>180</v>
      </c>
    </row>
    <row r="3" spans="1:7" s="507" customFormat="1" ht="22.5" x14ac:dyDescent="0.2">
      <c r="A3" s="916"/>
      <c r="B3" s="508" t="s">
        <v>181</v>
      </c>
      <c r="C3" s="508" t="s">
        <v>182</v>
      </c>
      <c r="D3" s="508" t="s">
        <v>145</v>
      </c>
      <c r="E3" s="508" t="s">
        <v>146</v>
      </c>
      <c r="F3" s="508" t="s">
        <v>183</v>
      </c>
      <c r="G3" s="919"/>
    </row>
    <row r="4" spans="1:7" s="507" customFormat="1" ht="14.25" customHeight="1" x14ac:dyDescent="0.2">
      <c r="A4" s="917"/>
      <c r="B4" s="508">
        <v>1</v>
      </c>
      <c r="C4" s="508">
        <v>2</v>
      </c>
      <c r="D4" s="508" t="s">
        <v>184</v>
      </c>
      <c r="E4" s="508">
        <v>4</v>
      </c>
      <c r="F4" s="508">
        <v>5</v>
      </c>
      <c r="G4" s="508" t="s">
        <v>185</v>
      </c>
    </row>
    <row r="5" spans="1:7" s="507" customFormat="1" ht="14.25" customHeight="1" x14ac:dyDescent="0.2">
      <c r="A5" s="80" t="s">
        <v>892</v>
      </c>
      <c r="B5" s="509">
        <v>0</v>
      </c>
      <c r="C5" s="509">
        <v>70040044.819999993</v>
      </c>
      <c r="D5" s="509">
        <v>70040044.819999993</v>
      </c>
      <c r="E5" s="509">
        <v>2382153.23</v>
      </c>
      <c r="F5" s="509">
        <v>2316613.23</v>
      </c>
      <c r="G5" s="509">
        <v>67657891.589999989</v>
      </c>
    </row>
    <row r="6" spans="1:7" s="507" customFormat="1" ht="14.25" customHeight="1" x14ac:dyDescent="0.2">
      <c r="A6" s="91" t="s">
        <v>893</v>
      </c>
      <c r="B6" s="510">
        <v>0</v>
      </c>
      <c r="C6" s="510">
        <v>0</v>
      </c>
      <c r="D6" s="510">
        <v>0</v>
      </c>
      <c r="E6" s="510">
        <v>0</v>
      </c>
      <c r="F6" s="510">
        <v>0</v>
      </c>
      <c r="G6" s="510">
        <v>0</v>
      </c>
    </row>
    <row r="7" spans="1:7" s="507" customFormat="1" ht="14.25" customHeight="1" x14ac:dyDescent="0.2">
      <c r="A7" s="91" t="s">
        <v>894</v>
      </c>
      <c r="B7" s="510">
        <v>0</v>
      </c>
      <c r="C7" s="510">
        <v>0</v>
      </c>
      <c r="D7" s="510">
        <v>0</v>
      </c>
      <c r="E7" s="510">
        <v>0</v>
      </c>
      <c r="F7" s="510">
        <v>0</v>
      </c>
      <c r="G7" s="510">
        <v>0</v>
      </c>
    </row>
    <row r="8" spans="1:7" s="507" customFormat="1" ht="14.25" customHeight="1" x14ac:dyDescent="0.2">
      <c r="A8" s="91" t="s">
        <v>895</v>
      </c>
      <c r="B8" s="511">
        <v>0</v>
      </c>
      <c r="C8" s="511">
        <v>0</v>
      </c>
      <c r="D8" s="511">
        <v>0</v>
      </c>
      <c r="E8" s="511">
        <v>0</v>
      </c>
      <c r="F8" s="511">
        <v>0</v>
      </c>
      <c r="G8" s="511">
        <v>0</v>
      </c>
    </row>
    <row r="9" spans="1:7" s="507" customFormat="1" ht="14.25" customHeight="1" x14ac:dyDescent="0.2">
      <c r="A9" s="91" t="s">
        <v>896</v>
      </c>
      <c r="B9" s="510">
        <v>0</v>
      </c>
      <c r="C9" s="510">
        <v>0</v>
      </c>
      <c r="D9" s="510">
        <v>0</v>
      </c>
      <c r="E9" s="510">
        <v>0</v>
      </c>
      <c r="F9" s="510">
        <v>0</v>
      </c>
      <c r="G9" s="510">
        <v>0</v>
      </c>
    </row>
    <row r="10" spans="1:7" s="507" customFormat="1" ht="14.25" customHeight="1" x14ac:dyDescent="0.2">
      <c r="A10" s="512" t="s">
        <v>897</v>
      </c>
      <c r="B10" s="511">
        <v>0</v>
      </c>
      <c r="C10" s="511">
        <v>0</v>
      </c>
      <c r="D10" s="511">
        <v>0</v>
      </c>
      <c r="E10" s="511">
        <v>0</v>
      </c>
      <c r="F10" s="511">
        <v>0</v>
      </c>
      <c r="G10" s="511">
        <v>0</v>
      </c>
    </row>
    <row r="11" spans="1:7" s="507" customFormat="1" ht="14.25" customHeight="1" x14ac:dyDescent="0.2">
      <c r="A11" s="81" t="s">
        <v>194</v>
      </c>
      <c r="B11" s="513">
        <v>0</v>
      </c>
      <c r="C11" s="513">
        <v>70040044.819999993</v>
      </c>
      <c r="D11" s="513">
        <v>70040044.819999993</v>
      </c>
      <c r="E11" s="513">
        <v>2382153.23</v>
      </c>
      <c r="F11" s="513">
        <v>2316613.23</v>
      </c>
      <c r="G11" s="513">
        <v>67657891.589999989</v>
      </c>
    </row>
    <row r="12" spans="1:7" s="507" customFormat="1" ht="19.5" customHeight="1" x14ac:dyDescent="0.2">
      <c r="A12" s="514" t="s">
        <v>891</v>
      </c>
    </row>
    <row r="15" spans="1:7" ht="54.75" customHeight="1" x14ac:dyDescent="0.2">
      <c r="A15" s="908" t="s">
        <v>3074</v>
      </c>
      <c r="B15" s="909"/>
      <c r="C15" s="909"/>
      <c r="D15" s="909"/>
      <c r="E15" s="909"/>
      <c r="F15" s="909"/>
      <c r="G15" s="910"/>
    </row>
    <row r="16" spans="1:7" ht="15" customHeight="1" x14ac:dyDescent="0.2">
      <c r="A16" s="911" t="s">
        <v>105</v>
      </c>
      <c r="B16" s="912" t="s">
        <v>179</v>
      </c>
      <c r="C16" s="912"/>
      <c r="D16" s="912"/>
      <c r="E16" s="912"/>
      <c r="F16" s="912"/>
      <c r="G16" s="912" t="s">
        <v>180</v>
      </c>
    </row>
    <row r="17" spans="1:7" ht="24.75" customHeight="1" x14ac:dyDescent="0.2">
      <c r="A17" s="911"/>
      <c r="B17" s="435" t="s">
        <v>181</v>
      </c>
      <c r="C17" s="435" t="s">
        <v>182</v>
      </c>
      <c r="D17" s="435" t="s">
        <v>145</v>
      </c>
      <c r="E17" s="435" t="s">
        <v>146</v>
      </c>
      <c r="F17" s="435" t="s">
        <v>183</v>
      </c>
      <c r="G17" s="912"/>
    </row>
    <row r="18" spans="1:7" ht="14.25" customHeight="1" x14ac:dyDescent="0.2">
      <c r="A18" s="911"/>
      <c r="B18" s="435">
        <v>1</v>
      </c>
      <c r="C18" s="435">
        <v>2</v>
      </c>
      <c r="D18" s="435" t="s">
        <v>184</v>
      </c>
      <c r="E18" s="435">
        <v>4</v>
      </c>
      <c r="F18" s="435">
        <v>5</v>
      </c>
      <c r="G18" s="435" t="s">
        <v>185</v>
      </c>
    </row>
    <row r="19" spans="1:7" ht="14.25" customHeight="1" x14ac:dyDescent="0.2">
      <c r="A19" s="68" t="s">
        <v>186</v>
      </c>
      <c r="B19" s="515">
        <v>0</v>
      </c>
      <c r="C19" s="515">
        <v>70040044.819999993</v>
      </c>
      <c r="D19" s="515">
        <v>70040044.819999993</v>
      </c>
      <c r="E19" s="515">
        <v>2382153.23</v>
      </c>
      <c r="F19" s="515">
        <v>2316613.23</v>
      </c>
      <c r="G19" s="69">
        <v>67657891.589999989</v>
      </c>
    </row>
    <row r="20" spans="1:7" ht="14.25" customHeight="1" x14ac:dyDescent="0.2">
      <c r="A20" s="70" t="s">
        <v>187</v>
      </c>
      <c r="B20" s="516">
        <v>0</v>
      </c>
      <c r="C20" s="516">
        <v>0</v>
      </c>
      <c r="D20" s="516">
        <v>0</v>
      </c>
      <c r="E20" s="516">
        <v>0</v>
      </c>
      <c r="F20" s="516">
        <v>0</v>
      </c>
      <c r="G20" s="71">
        <v>0</v>
      </c>
    </row>
    <row r="21" spans="1:7" ht="14.25" customHeight="1" x14ac:dyDescent="0.2">
      <c r="A21" s="70" t="s">
        <v>188</v>
      </c>
      <c r="B21" s="516">
        <v>0</v>
      </c>
      <c r="C21" s="516">
        <v>0</v>
      </c>
      <c r="D21" s="516">
        <v>0</v>
      </c>
      <c r="E21" s="516">
        <v>0</v>
      </c>
      <c r="F21" s="516">
        <v>0</v>
      </c>
      <c r="G21" s="71">
        <v>0</v>
      </c>
    </row>
    <row r="22" spans="1:7" ht="14.25" customHeight="1" x14ac:dyDescent="0.2">
      <c r="A22" s="70" t="s">
        <v>189</v>
      </c>
      <c r="B22" s="516">
        <v>0</v>
      </c>
      <c r="C22" s="516">
        <v>0</v>
      </c>
      <c r="D22" s="516">
        <v>0</v>
      </c>
      <c r="E22" s="516">
        <v>0</v>
      </c>
      <c r="F22" s="516">
        <v>0</v>
      </c>
      <c r="G22" s="71">
        <v>0</v>
      </c>
    </row>
    <row r="23" spans="1:7" ht="14.25" customHeight="1" x14ac:dyDescent="0.2">
      <c r="A23" s="72" t="s">
        <v>194</v>
      </c>
      <c r="B23" s="517">
        <v>0</v>
      </c>
      <c r="C23" s="517">
        <v>70040044.819999993</v>
      </c>
      <c r="D23" s="517">
        <v>70040044.819999993</v>
      </c>
      <c r="E23" s="517">
        <v>2382153.23</v>
      </c>
      <c r="F23" s="517">
        <v>2316613.23</v>
      </c>
      <c r="G23" s="517">
        <v>67657891.589999989</v>
      </c>
    </row>
    <row r="24" spans="1:7" ht="14.25" customHeight="1" x14ac:dyDescent="0.2">
      <c r="A24" s="603"/>
      <c r="B24" s="603"/>
      <c r="C24" s="603"/>
      <c r="D24" s="603"/>
      <c r="E24" s="603"/>
      <c r="F24" s="603"/>
      <c r="G24" s="603"/>
    </row>
    <row r="25" spans="1:7" ht="14.25" customHeight="1" x14ac:dyDescent="0.2">
      <c r="A25" s="907" t="s">
        <v>891</v>
      </c>
      <c r="B25" s="907"/>
      <c r="C25" s="907"/>
      <c r="D25" s="907"/>
      <c r="E25" s="907"/>
      <c r="F25" s="907"/>
      <c r="G25" s="907"/>
    </row>
    <row r="28" spans="1:7" ht="51" customHeight="1" x14ac:dyDescent="0.2">
      <c r="A28" s="908" t="s">
        <v>3074</v>
      </c>
      <c r="B28" s="909"/>
      <c r="C28" s="909"/>
      <c r="D28" s="909"/>
      <c r="E28" s="909"/>
      <c r="F28" s="909"/>
      <c r="G28" s="910"/>
    </row>
    <row r="29" spans="1:7" ht="14.25" customHeight="1" x14ac:dyDescent="0.2">
      <c r="A29" s="911" t="s">
        <v>105</v>
      </c>
      <c r="B29" s="912" t="s">
        <v>179</v>
      </c>
      <c r="C29" s="912"/>
      <c r="D29" s="912"/>
      <c r="E29" s="912"/>
      <c r="F29" s="912"/>
      <c r="G29" s="912" t="s">
        <v>180</v>
      </c>
    </row>
    <row r="30" spans="1:7" ht="22.5" customHeight="1" x14ac:dyDescent="0.2">
      <c r="A30" s="911"/>
      <c r="B30" s="435" t="s">
        <v>181</v>
      </c>
      <c r="C30" s="435" t="s">
        <v>182</v>
      </c>
      <c r="D30" s="435" t="s">
        <v>145</v>
      </c>
      <c r="E30" s="435" t="s">
        <v>146</v>
      </c>
      <c r="F30" s="435" t="s">
        <v>183</v>
      </c>
      <c r="G30" s="912"/>
    </row>
    <row r="31" spans="1:7" ht="14.25" customHeight="1" x14ac:dyDescent="0.2">
      <c r="A31" s="911"/>
      <c r="B31" s="435">
        <v>1</v>
      </c>
      <c r="C31" s="435">
        <v>2</v>
      </c>
      <c r="D31" s="435" t="s">
        <v>184</v>
      </c>
      <c r="E31" s="435">
        <v>4</v>
      </c>
      <c r="F31" s="435">
        <v>5</v>
      </c>
      <c r="G31" s="435" t="s">
        <v>185</v>
      </c>
    </row>
    <row r="32" spans="1:7" ht="14.25" customHeight="1" x14ac:dyDescent="0.2">
      <c r="A32" s="83" t="s">
        <v>195</v>
      </c>
      <c r="B32" s="84">
        <v>0</v>
      </c>
      <c r="C32" s="84">
        <v>70040044.819999993</v>
      </c>
      <c r="D32" s="84">
        <v>70040044.819999993</v>
      </c>
      <c r="E32" s="84">
        <v>2382153.23</v>
      </c>
      <c r="F32" s="84">
        <v>2316613.23</v>
      </c>
      <c r="G32" s="84">
        <v>67657891.589999989</v>
      </c>
    </row>
    <row r="33" spans="1:7" ht="14.25" customHeight="1" x14ac:dyDescent="0.2">
      <c r="A33" s="83" t="s">
        <v>196</v>
      </c>
      <c r="B33" s="84">
        <v>0</v>
      </c>
      <c r="C33" s="84">
        <v>0</v>
      </c>
      <c r="D33" s="84">
        <v>0</v>
      </c>
      <c r="E33" s="84">
        <v>0</v>
      </c>
      <c r="F33" s="84">
        <v>0</v>
      </c>
      <c r="G33" s="84">
        <v>0</v>
      </c>
    </row>
    <row r="34" spans="1:7" ht="14.25" customHeight="1" x14ac:dyDescent="0.2">
      <c r="A34" s="85" t="s">
        <v>197</v>
      </c>
      <c r="B34" s="84">
        <v>0</v>
      </c>
      <c r="C34" s="84">
        <v>0</v>
      </c>
      <c r="D34" s="84">
        <v>0</v>
      </c>
      <c r="E34" s="84">
        <v>0</v>
      </c>
      <c r="F34" s="84">
        <v>0</v>
      </c>
      <c r="G34" s="84">
        <v>0</v>
      </c>
    </row>
    <row r="35" spans="1:7" ht="14.25" customHeight="1" x14ac:dyDescent="0.2">
      <c r="A35" s="85" t="s">
        <v>198</v>
      </c>
      <c r="B35" s="84">
        <v>0</v>
      </c>
      <c r="C35" s="84">
        <v>0</v>
      </c>
      <c r="D35" s="84">
        <v>0</v>
      </c>
      <c r="E35" s="84">
        <v>0</v>
      </c>
      <c r="F35" s="84">
        <v>0</v>
      </c>
      <c r="G35" s="84">
        <v>0</v>
      </c>
    </row>
    <row r="36" spans="1:7" ht="14.25" customHeight="1" x14ac:dyDescent="0.2">
      <c r="A36" s="85" t="s">
        <v>190</v>
      </c>
      <c r="B36" s="84">
        <v>0</v>
      </c>
      <c r="C36" s="84">
        <v>0</v>
      </c>
      <c r="D36" s="84">
        <v>0</v>
      </c>
      <c r="E36" s="84">
        <v>0</v>
      </c>
      <c r="F36" s="84">
        <v>0</v>
      </c>
      <c r="G36" s="84">
        <v>0</v>
      </c>
    </row>
    <row r="37" spans="1:7" ht="14.25" customHeight="1" x14ac:dyDescent="0.2">
      <c r="A37" s="85" t="s">
        <v>191</v>
      </c>
      <c r="B37" s="84">
        <v>0</v>
      </c>
      <c r="C37" s="84">
        <v>0</v>
      </c>
      <c r="D37" s="84">
        <v>0</v>
      </c>
      <c r="E37" s="84">
        <v>0</v>
      </c>
      <c r="F37" s="84">
        <v>0</v>
      </c>
      <c r="G37" s="84">
        <v>0</v>
      </c>
    </row>
    <row r="38" spans="1:7" ht="14.25" customHeight="1" x14ac:dyDescent="0.2">
      <c r="A38" s="85" t="s">
        <v>192</v>
      </c>
      <c r="B38" s="84">
        <v>0</v>
      </c>
      <c r="C38" s="84">
        <v>0</v>
      </c>
      <c r="D38" s="84">
        <v>0</v>
      </c>
      <c r="E38" s="84">
        <v>0</v>
      </c>
      <c r="F38" s="84">
        <v>0</v>
      </c>
      <c r="G38" s="84">
        <v>0</v>
      </c>
    </row>
    <row r="39" spans="1:7" ht="14.25" customHeight="1" x14ac:dyDescent="0.2">
      <c r="A39" s="82" t="s">
        <v>194</v>
      </c>
      <c r="B39" s="86">
        <v>0</v>
      </c>
      <c r="C39" s="86">
        <v>70040044.819999993</v>
      </c>
      <c r="D39" s="86">
        <v>70040044.819999993</v>
      </c>
      <c r="E39" s="86">
        <v>2382153.23</v>
      </c>
      <c r="F39" s="86">
        <v>2316613.23</v>
      </c>
      <c r="G39" s="86">
        <v>67657891.589999989</v>
      </c>
    </row>
    <row r="40" spans="1:7" ht="14.25" customHeight="1" x14ac:dyDescent="0.2">
      <c r="B40" s="39"/>
      <c r="C40" s="39"/>
      <c r="D40" s="39"/>
      <c r="E40" s="39"/>
      <c r="F40" s="39"/>
      <c r="G40" s="39"/>
    </row>
    <row r="41" spans="1:7" ht="14.25" customHeight="1" x14ac:dyDescent="0.2">
      <c r="A41" s="40" t="s">
        <v>891</v>
      </c>
    </row>
    <row r="47" spans="1:7" ht="14.25" customHeight="1" x14ac:dyDescent="0.2">
      <c r="B47" s="837">
        <v>0</v>
      </c>
      <c r="C47" s="837">
        <v>0</v>
      </c>
      <c r="D47" s="837">
        <v>0</v>
      </c>
      <c r="E47" s="837">
        <v>0</v>
      </c>
      <c r="F47" s="837">
        <v>0</v>
      </c>
      <c r="G47" s="837">
        <v>0</v>
      </c>
    </row>
  </sheetData>
  <mergeCells count="13">
    <mergeCell ref="A16:A18"/>
    <mergeCell ref="B16:F16"/>
    <mergeCell ref="G16:G17"/>
    <mergeCell ref="A1:G1"/>
    <mergeCell ref="A2:A4"/>
    <mergeCell ref="B2:F2"/>
    <mergeCell ref="G2:G3"/>
    <mergeCell ref="A15:G15"/>
    <mergeCell ref="A25:G25"/>
    <mergeCell ref="A28:G28"/>
    <mergeCell ref="A29:A31"/>
    <mergeCell ref="B29:F29"/>
    <mergeCell ref="G29:G30"/>
  </mergeCells>
  <printOptions horizontalCentered="1"/>
  <pageMargins left="0.78740157480314965" right="0.59055118110236227" top="0.78740157480314965" bottom="0.78740157480314965" header="0.31496062992125984" footer="0.31496062992125984"/>
  <pageSetup scale="9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H73"/>
  <sheetViews>
    <sheetView showGridLines="0" zoomScaleNormal="100" workbookViewId="0">
      <selection sqref="A1:C1"/>
    </sheetView>
  </sheetViews>
  <sheetFormatPr baseColWidth="10" defaultColWidth="12" defaultRowHeight="11.25" x14ac:dyDescent="0.2"/>
  <cols>
    <col min="1" max="1" width="119.1640625" style="3" customWidth="1"/>
    <col min="2" max="3" width="23.83203125" style="3" customWidth="1"/>
    <col min="4" max="4" width="11.83203125" style="3" bestFit="1" customWidth="1"/>
    <col min="5" max="16384" width="12" style="3"/>
  </cols>
  <sheetData>
    <row r="1" spans="1:8" ht="60" customHeight="1" x14ac:dyDescent="0.2">
      <c r="A1" s="840" t="s">
        <v>3065</v>
      </c>
      <c r="B1" s="840"/>
      <c r="C1" s="840"/>
    </row>
    <row r="2" spans="1:8" ht="15.75" customHeight="1" x14ac:dyDescent="0.2">
      <c r="A2" s="134" t="s">
        <v>105</v>
      </c>
      <c r="B2" s="134">
        <v>2024</v>
      </c>
      <c r="C2" s="134">
        <v>2023</v>
      </c>
    </row>
    <row r="3" spans="1:8" s="9" customFormat="1" ht="14.25" customHeight="1" x14ac:dyDescent="0.2">
      <c r="A3" s="135" t="s">
        <v>51</v>
      </c>
      <c r="B3" s="136"/>
      <c r="C3" s="137"/>
    </row>
    <row r="4" spans="1:8" x14ac:dyDescent="0.2">
      <c r="A4" s="100" t="s">
        <v>52</v>
      </c>
      <c r="B4" s="109">
        <v>0</v>
      </c>
      <c r="C4" s="138">
        <v>0</v>
      </c>
      <c r="D4" s="9"/>
      <c r="G4" s="12"/>
      <c r="H4" s="12"/>
    </row>
    <row r="5" spans="1:8" x14ac:dyDescent="0.2">
      <c r="A5" s="104" t="s">
        <v>53</v>
      </c>
      <c r="B5" s="139">
        <v>0</v>
      </c>
      <c r="C5" s="140">
        <v>0</v>
      </c>
      <c r="D5" s="141">
        <v>4110</v>
      </c>
      <c r="G5" s="12"/>
      <c r="H5" s="12"/>
    </row>
    <row r="6" spans="1:8" x14ac:dyDescent="0.2">
      <c r="A6" s="104" t="s">
        <v>54</v>
      </c>
      <c r="B6" s="139">
        <v>0</v>
      </c>
      <c r="C6" s="140">
        <v>0</v>
      </c>
      <c r="D6" s="141">
        <v>4120</v>
      </c>
      <c r="G6" s="12"/>
      <c r="H6" s="12"/>
    </row>
    <row r="7" spans="1:8" x14ac:dyDescent="0.2">
      <c r="A7" s="104" t="s">
        <v>55</v>
      </c>
      <c r="B7" s="139">
        <v>0</v>
      </c>
      <c r="C7" s="140">
        <v>0</v>
      </c>
      <c r="D7" s="141">
        <v>4130</v>
      </c>
      <c r="G7" s="12"/>
      <c r="H7" s="12"/>
    </row>
    <row r="8" spans="1:8" x14ac:dyDescent="0.2">
      <c r="A8" s="104" t="s">
        <v>56</v>
      </c>
      <c r="B8" s="139">
        <v>0</v>
      </c>
      <c r="C8" s="140">
        <v>0</v>
      </c>
      <c r="D8" s="141">
        <v>4140</v>
      </c>
      <c r="G8" s="12"/>
      <c r="H8" s="12"/>
    </row>
    <row r="9" spans="1:8" x14ac:dyDescent="0.2">
      <c r="A9" s="104" t="s">
        <v>57</v>
      </c>
      <c r="B9" s="139">
        <v>0</v>
      </c>
      <c r="C9" s="140">
        <v>0</v>
      </c>
      <c r="D9" s="141">
        <v>4150</v>
      </c>
      <c r="G9" s="12"/>
      <c r="H9" s="12"/>
    </row>
    <row r="10" spans="1:8" x14ac:dyDescent="0.2">
      <c r="A10" s="104" t="s">
        <v>58</v>
      </c>
      <c r="B10" s="139">
        <v>0</v>
      </c>
      <c r="C10" s="140">
        <v>0</v>
      </c>
      <c r="D10" s="141">
        <v>4160</v>
      </c>
      <c r="G10" s="12"/>
      <c r="H10" s="12"/>
    </row>
    <row r="11" spans="1:8" ht="11.25" customHeight="1" x14ac:dyDescent="0.2">
      <c r="A11" s="104" t="s">
        <v>59</v>
      </c>
      <c r="B11" s="139">
        <v>0</v>
      </c>
      <c r="C11" s="140">
        <v>0</v>
      </c>
      <c r="D11" s="141">
        <v>4170</v>
      </c>
      <c r="G11" s="12"/>
      <c r="H11" s="12"/>
    </row>
    <row r="12" spans="1:8" ht="9" customHeight="1" x14ac:dyDescent="0.2">
      <c r="A12" s="104"/>
      <c r="B12" s="142"/>
      <c r="C12" s="143"/>
      <c r="D12" s="9"/>
      <c r="G12" s="12"/>
      <c r="H12" s="12"/>
    </row>
    <row r="13" spans="1:8" ht="23.25" customHeight="1" x14ac:dyDescent="0.2">
      <c r="A13" s="100" t="s">
        <v>60</v>
      </c>
      <c r="B13" s="109">
        <v>7841981.4400000004</v>
      </c>
      <c r="C13" s="138">
        <v>31232822.079999998</v>
      </c>
      <c r="D13" s="9"/>
      <c r="G13" s="12"/>
      <c r="H13" s="12"/>
    </row>
    <row r="14" spans="1:8" ht="12" customHeight="1" x14ac:dyDescent="0.2">
      <c r="A14" s="104" t="s">
        <v>61</v>
      </c>
      <c r="B14" s="139">
        <v>7841981.4400000004</v>
      </c>
      <c r="C14" s="140">
        <v>0</v>
      </c>
      <c r="D14" s="141">
        <v>4210</v>
      </c>
      <c r="G14" s="12"/>
      <c r="H14" s="12"/>
    </row>
    <row r="15" spans="1:8" ht="11.25" customHeight="1" x14ac:dyDescent="0.2">
      <c r="A15" s="104" t="s">
        <v>62</v>
      </c>
      <c r="B15" s="139">
        <v>0</v>
      </c>
      <c r="C15" s="140">
        <v>31232822.079999998</v>
      </c>
      <c r="D15" s="141">
        <v>4220</v>
      </c>
      <c r="G15" s="12"/>
      <c r="H15" s="12"/>
    </row>
    <row r="16" spans="1:8" ht="9" customHeight="1" x14ac:dyDescent="0.2">
      <c r="A16" s="104"/>
      <c r="B16" s="139"/>
      <c r="C16" s="143"/>
      <c r="D16" s="9"/>
      <c r="G16" s="12"/>
      <c r="H16" s="12"/>
    </row>
    <row r="17" spans="1:8" ht="11.25" customHeight="1" x14ac:dyDescent="0.2">
      <c r="A17" s="100" t="s">
        <v>63</v>
      </c>
      <c r="B17" s="109">
        <v>724184.89</v>
      </c>
      <c r="C17" s="138">
        <v>2446324.92</v>
      </c>
      <c r="D17" s="9"/>
      <c r="G17" s="12"/>
      <c r="H17" s="12"/>
    </row>
    <row r="18" spans="1:8" ht="11.25" customHeight="1" x14ac:dyDescent="0.2">
      <c r="A18" s="104" t="s">
        <v>64</v>
      </c>
      <c r="B18" s="139">
        <v>714567.87</v>
      </c>
      <c r="C18" s="140">
        <v>2414179.42</v>
      </c>
      <c r="D18" s="141">
        <v>4310</v>
      </c>
      <c r="G18" s="12"/>
      <c r="H18" s="12"/>
    </row>
    <row r="19" spans="1:8" ht="11.25" customHeight="1" x14ac:dyDescent="0.2">
      <c r="A19" s="104" t="s">
        <v>65</v>
      </c>
      <c r="B19" s="139">
        <v>0</v>
      </c>
      <c r="C19" s="140">
        <v>0</v>
      </c>
      <c r="D19" s="141">
        <v>4320</v>
      </c>
      <c r="G19" s="12"/>
      <c r="H19" s="12"/>
    </row>
    <row r="20" spans="1:8" ht="11.25" customHeight="1" x14ac:dyDescent="0.2">
      <c r="A20" s="104" t="s">
        <v>66</v>
      </c>
      <c r="B20" s="139">
        <v>0</v>
      </c>
      <c r="C20" s="140">
        <v>0</v>
      </c>
      <c r="D20" s="141">
        <v>4330</v>
      </c>
      <c r="G20" s="12"/>
      <c r="H20" s="12"/>
    </row>
    <row r="21" spans="1:8" ht="11.25" customHeight="1" x14ac:dyDescent="0.2">
      <c r="A21" s="104" t="s">
        <v>67</v>
      </c>
      <c r="B21" s="139">
        <v>0</v>
      </c>
      <c r="C21" s="140">
        <v>0</v>
      </c>
      <c r="D21" s="141">
        <v>4340</v>
      </c>
      <c r="G21" s="12"/>
      <c r="H21" s="12"/>
    </row>
    <row r="22" spans="1:8" ht="11.25" customHeight="1" x14ac:dyDescent="0.2">
      <c r="A22" s="104" t="s">
        <v>68</v>
      </c>
      <c r="B22" s="139">
        <v>9617.02</v>
      </c>
      <c r="C22" s="140">
        <v>32145.5</v>
      </c>
      <c r="D22" s="141">
        <v>4390</v>
      </c>
      <c r="G22" s="12"/>
      <c r="H22" s="12"/>
    </row>
    <row r="23" spans="1:8" ht="9" customHeight="1" x14ac:dyDescent="0.2">
      <c r="A23" s="108"/>
      <c r="B23" s="142"/>
      <c r="C23" s="143"/>
      <c r="D23" s="9"/>
      <c r="G23" s="12"/>
      <c r="H23" s="12"/>
    </row>
    <row r="24" spans="1:8" ht="11.25" customHeight="1" x14ac:dyDescent="0.2">
      <c r="A24" s="144" t="s">
        <v>69</v>
      </c>
      <c r="B24" s="109">
        <v>8566166.3300000001</v>
      </c>
      <c r="C24" s="114">
        <v>33679147</v>
      </c>
      <c r="D24" s="9"/>
      <c r="G24" s="12"/>
      <c r="H24" s="12"/>
    </row>
    <row r="25" spans="1:8" ht="11.25" customHeight="1" x14ac:dyDescent="0.2">
      <c r="A25" s="113"/>
      <c r="B25" s="142"/>
      <c r="C25" s="143"/>
      <c r="D25" s="9"/>
      <c r="E25" s="9"/>
      <c r="G25" s="12"/>
      <c r="H25" s="12"/>
    </row>
    <row r="26" spans="1:8" s="9" customFormat="1" ht="11.25" customHeight="1" x14ac:dyDescent="0.2">
      <c r="A26" s="145" t="s">
        <v>70</v>
      </c>
      <c r="B26" s="142"/>
      <c r="C26" s="143"/>
      <c r="E26" s="3"/>
      <c r="G26" s="12"/>
      <c r="H26" s="12"/>
    </row>
    <row r="27" spans="1:8" ht="11.25" customHeight="1" x14ac:dyDescent="0.2">
      <c r="A27" s="100" t="s">
        <v>71</v>
      </c>
      <c r="B27" s="109">
        <v>2382153.23</v>
      </c>
      <c r="C27" s="138">
        <v>16487931.039999999</v>
      </c>
      <c r="D27" s="9"/>
      <c r="G27" s="12"/>
      <c r="H27" s="12"/>
    </row>
    <row r="28" spans="1:8" ht="11.25" customHeight="1" x14ac:dyDescent="0.2">
      <c r="A28" s="104" t="s">
        <v>72</v>
      </c>
      <c r="B28" s="139">
        <v>2189404.58</v>
      </c>
      <c r="C28" s="140">
        <v>8300496.4800000004</v>
      </c>
      <c r="D28" s="141">
        <v>5110</v>
      </c>
      <c r="G28" s="12"/>
      <c r="H28" s="12"/>
    </row>
    <row r="29" spans="1:8" ht="11.25" customHeight="1" x14ac:dyDescent="0.2">
      <c r="A29" s="104" t="s">
        <v>73</v>
      </c>
      <c r="B29" s="139">
        <v>0</v>
      </c>
      <c r="C29" s="140">
        <v>145869.51999999999</v>
      </c>
      <c r="D29" s="141">
        <v>5120</v>
      </c>
      <c r="G29" s="12"/>
      <c r="H29" s="12"/>
    </row>
    <row r="30" spans="1:8" ht="11.25" customHeight="1" x14ac:dyDescent="0.2">
      <c r="A30" s="104" t="s">
        <v>74</v>
      </c>
      <c r="B30" s="139">
        <v>192748.65</v>
      </c>
      <c r="C30" s="140">
        <v>8041565.04</v>
      </c>
      <c r="D30" s="141">
        <v>5130</v>
      </c>
      <c r="G30" s="12"/>
      <c r="H30" s="12"/>
    </row>
    <row r="31" spans="1:8" ht="9" customHeight="1" x14ac:dyDescent="0.2">
      <c r="A31" s="104"/>
      <c r="B31" s="142"/>
      <c r="C31" s="143"/>
      <c r="D31" s="9"/>
      <c r="G31" s="12"/>
      <c r="H31" s="12"/>
    </row>
    <row r="32" spans="1:8" ht="11.25" customHeight="1" x14ac:dyDescent="0.2">
      <c r="A32" s="100" t="s">
        <v>75</v>
      </c>
      <c r="B32" s="109">
        <v>0</v>
      </c>
      <c r="C32" s="138">
        <v>0</v>
      </c>
      <c r="D32" s="9"/>
      <c r="G32" s="12"/>
      <c r="H32" s="12"/>
    </row>
    <row r="33" spans="1:8" ht="11.25" customHeight="1" x14ac:dyDescent="0.2">
      <c r="A33" s="104" t="s">
        <v>76</v>
      </c>
      <c r="B33" s="139">
        <v>0</v>
      </c>
      <c r="C33" s="140">
        <v>0</v>
      </c>
      <c r="D33" s="141">
        <v>5210</v>
      </c>
      <c r="G33" s="12"/>
      <c r="H33" s="12"/>
    </row>
    <row r="34" spans="1:8" ht="11.25" customHeight="1" x14ac:dyDescent="0.2">
      <c r="A34" s="104" t="s">
        <v>77</v>
      </c>
      <c r="B34" s="139">
        <v>0</v>
      </c>
      <c r="C34" s="140">
        <v>0</v>
      </c>
      <c r="D34" s="141">
        <v>5220</v>
      </c>
      <c r="G34" s="12"/>
      <c r="H34" s="12"/>
    </row>
    <row r="35" spans="1:8" ht="11.25" customHeight="1" x14ac:dyDescent="0.2">
      <c r="A35" s="104" t="s">
        <v>78</v>
      </c>
      <c r="B35" s="139">
        <v>0</v>
      </c>
      <c r="C35" s="140">
        <v>0</v>
      </c>
      <c r="D35" s="141">
        <v>5230</v>
      </c>
      <c r="G35" s="12"/>
      <c r="H35" s="12"/>
    </row>
    <row r="36" spans="1:8" ht="11.25" customHeight="1" x14ac:dyDescent="0.2">
      <c r="A36" s="104" t="s">
        <v>79</v>
      </c>
      <c r="B36" s="139">
        <v>0</v>
      </c>
      <c r="C36" s="140">
        <v>0</v>
      </c>
      <c r="D36" s="141">
        <v>5240</v>
      </c>
      <c r="G36" s="12"/>
      <c r="H36" s="12"/>
    </row>
    <row r="37" spans="1:8" ht="11.25" customHeight="1" x14ac:dyDescent="0.2">
      <c r="A37" s="104" t="s">
        <v>80</v>
      </c>
      <c r="B37" s="139">
        <v>0</v>
      </c>
      <c r="C37" s="140">
        <v>0</v>
      </c>
      <c r="D37" s="141">
        <v>5250</v>
      </c>
      <c r="G37" s="12"/>
      <c r="H37" s="12"/>
    </row>
    <row r="38" spans="1:8" ht="11.25" customHeight="1" x14ac:dyDescent="0.2">
      <c r="A38" s="104" t="s">
        <v>81</v>
      </c>
      <c r="B38" s="139">
        <v>0</v>
      </c>
      <c r="C38" s="140">
        <v>0</v>
      </c>
      <c r="D38" s="141">
        <v>5260</v>
      </c>
      <c r="G38" s="12"/>
      <c r="H38" s="12"/>
    </row>
    <row r="39" spans="1:8" ht="11.25" customHeight="1" x14ac:dyDescent="0.2">
      <c r="A39" s="104" t="s">
        <v>82</v>
      </c>
      <c r="B39" s="139">
        <v>0</v>
      </c>
      <c r="C39" s="140">
        <v>0</v>
      </c>
      <c r="D39" s="141">
        <v>5270</v>
      </c>
      <c r="G39" s="12"/>
      <c r="H39" s="12"/>
    </row>
    <row r="40" spans="1:8" ht="11.25" customHeight="1" x14ac:dyDescent="0.2">
      <c r="A40" s="104" t="s">
        <v>83</v>
      </c>
      <c r="B40" s="139">
        <v>0</v>
      </c>
      <c r="C40" s="140">
        <v>0</v>
      </c>
      <c r="D40" s="141">
        <v>5280</v>
      </c>
      <c r="G40" s="12"/>
      <c r="H40" s="12"/>
    </row>
    <row r="41" spans="1:8" ht="11.25" customHeight="1" x14ac:dyDescent="0.2">
      <c r="A41" s="104" t="s">
        <v>84</v>
      </c>
      <c r="B41" s="139">
        <v>0</v>
      </c>
      <c r="C41" s="140">
        <v>0</v>
      </c>
      <c r="D41" s="141">
        <v>5290</v>
      </c>
      <c r="G41" s="12"/>
      <c r="H41" s="12"/>
    </row>
    <row r="42" spans="1:8" ht="9" customHeight="1" x14ac:dyDescent="0.2">
      <c r="A42" s="104"/>
      <c r="B42" s="142"/>
      <c r="C42" s="143"/>
      <c r="D42" s="9"/>
      <c r="G42" s="12"/>
      <c r="H42" s="12"/>
    </row>
    <row r="43" spans="1:8" ht="11.25" customHeight="1" x14ac:dyDescent="0.2">
      <c r="A43" s="100" t="s">
        <v>85</v>
      </c>
      <c r="B43" s="109">
        <v>0</v>
      </c>
      <c r="C43" s="138">
        <v>0</v>
      </c>
      <c r="D43" s="9"/>
      <c r="G43" s="12"/>
      <c r="H43" s="12"/>
    </row>
    <row r="44" spans="1:8" ht="11.25" customHeight="1" x14ac:dyDescent="0.2">
      <c r="A44" s="104" t="s">
        <v>86</v>
      </c>
      <c r="B44" s="139">
        <v>0</v>
      </c>
      <c r="C44" s="140">
        <v>0</v>
      </c>
      <c r="D44" s="141">
        <v>5310</v>
      </c>
      <c r="G44" s="12"/>
      <c r="H44" s="12"/>
    </row>
    <row r="45" spans="1:8" ht="11.25" customHeight="1" x14ac:dyDescent="0.2">
      <c r="A45" s="104" t="s">
        <v>38</v>
      </c>
      <c r="B45" s="139">
        <v>0</v>
      </c>
      <c r="C45" s="140">
        <v>0</v>
      </c>
      <c r="D45" s="141">
        <v>5320</v>
      </c>
      <c r="G45" s="12"/>
      <c r="H45" s="12"/>
    </row>
    <row r="46" spans="1:8" ht="11.25" customHeight="1" x14ac:dyDescent="0.2">
      <c r="A46" s="104" t="s">
        <v>87</v>
      </c>
      <c r="B46" s="139">
        <v>0</v>
      </c>
      <c r="C46" s="140">
        <v>0</v>
      </c>
      <c r="D46" s="141">
        <v>5330</v>
      </c>
      <c r="G46" s="12"/>
      <c r="H46" s="12"/>
    </row>
    <row r="47" spans="1:8" ht="9" customHeight="1" x14ac:dyDescent="0.2">
      <c r="A47" s="104"/>
      <c r="B47" s="142"/>
      <c r="C47" s="143"/>
      <c r="D47" s="9"/>
      <c r="G47" s="12"/>
      <c r="H47" s="12"/>
    </row>
    <row r="48" spans="1:8" ht="11.25" customHeight="1" x14ac:dyDescent="0.2">
      <c r="A48" s="100" t="s">
        <v>88</v>
      </c>
      <c r="B48" s="109">
        <v>0</v>
      </c>
      <c r="C48" s="138">
        <v>0</v>
      </c>
      <c r="D48" s="9"/>
      <c r="G48" s="12"/>
      <c r="H48" s="12"/>
    </row>
    <row r="49" spans="1:8" ht="11.25" customHeight="1" x14ac:dyDescent="0.2">
      <c r="A49" s="104" t="s">
        <v>89</v>
      </c>
      <c r="B49" s="139">
        <v>0</v>
      </c>
      <c r="C49" s="140">
        <v>0</v>
      </c>
      <c r="D49" s="141">
        <v>5410</v>
      </c>
      <c r="G49" s="12"/>
      <c r="H49" s="12"/>
    </row>
    <row r="50" spans="1:8" ht="11.25" customHeight="1" x14ac:dyDescent="0.2">
      <c r="A50" s="104" t="s">
        <v>90</v>
      </c>
      <c r="B50" s="139">
        <v>0</v>
      </c>
      <c r="C50" s="140">
        <v>0</v>
      </c>
      <c r="D50" s="141">
        <v>5420</v>
      </c>
      <c r="G50" s="12"/>
      <c r="H50" s="12"/>
    </row>
    <row r="51" spans="1:8" ht="11.25" customHeight="1" x14ac:dyDescent="0.2">
      <c r="A51" s="104" t="s">
        <v>91</v>
      </c>
      <c r="B51" s="139">
        <v>0</v>
      </c>
      <c r="C51" s="140">
        <v>0</v>
      </c>
      <c r="D51" s="141">
        <v>5430</v>
      </c>
      <c r="G51" s="12"/>
      <c r="H51" s="12"/>
    </row>
    <row r="52" spans="1:8" ht="11.25" customHeight="1" x14ac:dyDescent="0.2">
      <c r="A52" s="104" t="s">
        <v>92</v>
      </c>
      <c r="B52" s="139">
        <v>0</v>
      </c>
      <c r="C52" s="140">
        <v>0</v>
      </c>
      <c r="D52" s="141">
        <v>5440</v>
      </c>
      <c r="G52" s="12"/>
      <c r="H52" s="12"/>
    </row>
    <row r="53" spans="1:8" ht="11.25" customHeight="1" x14ac:dyDescent="0.2">
      <c r="A53" s="104" t="s">
        <v>93</v>
      </c>
      <c r="B53" s="139">
        <v>0</v>
      </c>
      <c r="C53" s="140">
        <v>0</v>
      </c>
      <c r="D53" s="141">
        <v>5450</v>
      </c>
      <c r="G53" s="12"/>
      <c r="H53" s="12"/>
    </row>
    <row r="54" spans="1:8" ht="9" customHeight="1" x14ac:dyDescent="0.2">
      <c r="A54" s="104"/>
      <c r="B54" s="142"/>
      <c r="C54" s="143"/>
      <c r="D54" s="9"/>
      <c r="G54" s="12"/>
      <c r="H54" s="12"/>
    </row>
    <row r="55" spans="1:8" ht="11.25" customHeight="1" x14ac:dyDescent="0.2">
      <c r="A55" s="100" t="s">
        <v>94</v>
      </c>
      <c r="B55" s="109">
        <v>0</v>
      </c>
      <c r="C55" s="138">
        <v>5341029.8600000003</v>
      </c>
      <c r="D55" s="9"/>
      <c r="G55" s="12"/>
      <c r="H55" s="12"/>
    </row>
    <row r="56" spans="1:8" ht="11.25" customHeight="1" x14ac:dyDescent="0.2">
      <c r="A56" s="104" t="s">
        <v>95</v>
      </c>
      <c r="B56" s="139">
        <v>0</v>
      </c>
      <c r="C56" s="140">
        <v>5341029.8600000003</v>
      </c>
      <c r="D56" s="141">
        <v>5510</v>
      </c>
      <c r="G56" s="12"/>
      <c r="H56" s="12"/>
    </row>
    <row r="57" spans="1:8" ht="11.25" customHeight="1" x14ac:dyDescent="0.2">
      <c r="A57" s="104" t="s">
        <v>96</v>
      </c>
      <c r="B57" s="139">
        <v>0</v>
      </c>
      <c r="C57" s="140">
        <v>0</v>
      </c>
      <c r="D57" s="141">
        <v>5520</v>
      </c>
      <c r="G57" s="12"/>
      <c r="H57" s="12"/>
    </row>
    <row r="58" spans="1:8" ht="11.25" customHeight="1" x14ac:dyDescent="0.2">
      <c r="A58" s="104" t="s">
        <v>97</v>
      </c>
      <c r="B58" s="139">
        <v>0</v>
      </c>
      <c r="C58" s="140">
        <v>0</v>
      </c>
      <c r="D58" s="141">
        <v>5530</v>
      </c>
      <c r="G58" s="12"/>
      <c r="H58" s="12"/>
    </row>
    <row r="59" spans="1:8" ht="11.25" customHeight="1" x14ac:dyDescent="0.2">
      <c r="A59" s="104" t="s">
        <v>98</v>
      </c>
      <c r="B59" s="139">
        <v>0</v>
      </c>
      <c r="C59" s="140">
        <v>0</v>
      </c>
      <c r="D59" s="141"/>
      <c r="G59" s="12"/>
      <c r="H59" s="12"/>
    </row>
    <row r="60" spans="1:8" ht="11.25" customHeight="1" x14ac:dyDescent="0.2">
      <c r="A60" s="104" t="s">
        <v>99</v>
      </c>
      <c r="B60" s="139">
        <v>0</v>
      </c>
      <c r="C60" s="140">
        <v>0</v>
      </c>
      <c r="D60" s="141">
        <v>5550</v>
      </c>
      <c r="G60" s="12"/>
      <c r="H60" s="12"/>
    </row>
    <row r="61" spans="1:8" ht="11.25" customHeight="1" x14ac:dyDescent="0.2">
      <c r="A61" s="104" t="s">
        <v>100</v>
      </c>
      <c r="B61" s="139">
        <v>0</v>
      </c>
      <c r="C61" s="140">
        <v>0</v>
      </c>
      <c r="D61" s="141">
        <v>5590</v>
      </c>
      <c r="G61" s="12"/>
      <c r="H61" s="12"/>
    </row>
    <row r="62" spans="1:8" ht="9" customHeight="1" x14ac:dyDescent="0.2">
      <c r="A62" s="104"/>
      <c r="B62" s="142"/>
      <c r="C62" s="143"/>
      <c r="D62" s="9"/>
      <c r="G62" s="12"/>
      <c r="H62" s="12"/>
    </row>
    <row r="63" spans="1:8" ht="11.25" customHeight="1" x14ac:dyDescent="0.2">
      <c r="A63" s="100" t="s">
        <v>101</v>
      </c>
      <c r="B63" s="109">
        <v>0</v>
      </c>
      <c r="C63" s="138">
        <v>0</v>
      </c>
      <c r="D63" s="9"/>
      <c r="G63" s="12"/>
      <c r="H63" s="12"/>
    </row>
    <row r="64" spans="1:8" ht="11.25" customHeight="1" x14ac:dyDescent="0.2">
      <c r="A64" s="104" t="s">
        <v>102</v>
      </c>
      <c r="B64" s="139">
        <v>0</v>
      </c>
      <c r="C64" s="140">
        <v>0</v>
      </c>
      <c r="D64" s="141">
        <v>5610</v>
      </c>
      <c r="G64" s="12"/>
      <c r="H64" s="12"/>
    </row>
    <row r="65" spans="1:8" ht="9" customHeight="1" x14ac:dyDescent="0.2">
      <c r="A65" s="108"/>
      <c r="B65" s="142"/>
      <c r="C65" s="143"/>
      <c r="D65" s="9"/>
      <c r="G65" s="12"/>
      <c r="H65" s="12"/>
    </row>
    <row r="66" spans="1:8" ht="11.25" customHeight="1" x14ac:dyDescent="0.2">
      <c r="A66" s="144" t="s">
        <v>103</v>
      </c>
      <c r="B66" s="109">
        <v>2382153.23</v>
      </c>
      <c r="C66" s="114">
        <v>21828960.899999999</v>
      </c>
      <c r="D66" s="9"/>
      <c r="E66" s="9"/>
      <c r="G66" s="12"/>
      <c r="H66" s="12"/>
    </row>
    <row r="67" spans="1:8" ht="11.25" customHeight="1" x14ac:dyDescent="0.2">
      <c r="A67" s="113"/>
      <c r="B67" s="142"/>
      <c r="C67" s="143"/>
      <c r="D67" s="9"/>
      <c r="E67" s="9"/>
      <c r="G67" s="12"/>
      <c r="H67" s="12"/>
    </row>
    <row r="68" spans="1:8" s="9" customFormat="1" ht="15" customHeight="1" x14ac:dyDescent="0.2">
      <c r="A68" s="146" t="s">
        <v>104</v>
      </c>
      <c r="B68" s="147">
        <v>6184013.0999999996</v>
      </c>
      <c r="C68" s="147">
        <v>11850186.100000001</v>
      </c>
      <c r="E68" s="3"/>
      <c r="G68" s="12"/>
      <c r="H68" s="12"/>
    </row>
    <row r="69" spans="1:8" s="11" customFormat="1" ht="5.25" customHeight="1" x14ac:dyDescent="0.2">
      <c r="A69" s="148"/>
      <c r="B69" s="3"/>
      <c r="C69" s="3"/>
      <c r="D69" s="9"/>
      <c r="E69" s="3"/>
      <c r="F69" s="3"/>
      <c r="G69" s="3"/>
      <c r="H69" s="3"/>
    </row>
    <row r="70" spans="1:8" ht="12" customHeight="1" x14ac:dyDescent="0.2">
      <c r="A70" s="149" t="s">
        <v>140</v>
      </c>
    </row>
    <row r="73" spans="1:8" x14ac:dyDescent="0.2">
      <c r="B73" s="12">
        <v>0</v>
      </c>
      <c r="C73" s="12">
        <v>0</v>
      </c>
    </row>
  </sheetData>
  <sheetProtection formatCells="0" formatColumns="0" formatRows="0" autoFilter="0"/>
  <mergeCells count="1">
    <mergeCell ref="A1:C1"/>
  </mergeCells>
  <printOptions horizontalCentered="1"/>
  <pageMargins left="0.78740157480314965" right="0.59055118110236227" top="0.78740157480314965" bottom="0.78740157480314965" header="0.31496062992125984" footer="0.31496062992125984"/>
  <pageSetup scale="75"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J89"/>
  <sheetViews>
    <sheetView showGridLines="0" zoomScale="85" zoomScaleNormal="85" workbookViewId="0">
      <selection sqref="A1:H1"/>
    </sheetView>
  </sheetViews>
  <sheetFormatPr baseColWidth="10" defaultColWidth="25.5" defaultRowHeight="12" outlineLevelRow="1" x14ac:dyDescent="0.2"/>
  <cols>
    <col min="1" max="1" width="6" style="518" bestFit="1" customWidth="1"/>
    <col min="2" max="2" width="71.1640625" style="518" bestFit="1" customWidth="1"/>
    <col min="3" max="8" width="23.33203125" style="518" customWidth="1"/>
    <col min="9" max="16384" width="25.5" style="518"/>
  </cols>
  <sheetData>
    <row r="1" spans="1:8" ht="71.25" customHeight="1" x14ac:dyDescent="0.2">
      <c r="A1" s="922" t="s">
        <v>3075</v>
      </c>
      <c r="B1" s="923"/>
      <c r="C1" s="923"/>
      <c r="D1" s="923"/>
      <c r="E1" s="923"/>
      <c r="F1" s="923"/>
      <c r="G1" s="923"/>
      <c r="H1" s="924"/>
    </row>
    <row r="2" spans="1:8" ht="12" customHeight="1" x14ac:dyDescent="0.2">
      <c r="A2" s="925" t="s">
        <v>105</v>
      </c>
      <c r="B2" s="926"/>
      <c r="C2" s="922" t="s">
        <v>179</v>
      </c>
      <c r="D2" s="923"/>
      <c r="E2" s="923"/>
      <c r="F2" s="923"/>
      <c r="G2" s="924"/>
      <c r="H2" s="931" t="s">
        <v>180</v>
      </c>
    </row>
    <row r="3" spans="1:8" ht="33" customHeight="1" x14ac:dyDescent="0.2">
      <c r="A3" s="927"/>
      <c r="B3" s="928"/>
      <c r="C3" s="67" t="s">
        <v>181</v>
      </c>
      <c r="D3" s="67" t="s">
        <v>182</v>
      </c>
      <c r="E3" s="67" t="s">
        <v>145</v>
      </c>
      <c r="F3" s="67" t="s">
        <v>146</v>
      </c>
      <c r="G3" s="67" t="s">
        <v>183</v>
      </c>
      <c r="H3" s="932"/>
    </row>
    <row r="4" spans="1:8" x14ac:dyDescent="0.2">
      <c r="A4" s="929"/>
      <c r="B4" s="930"/>
      <c r="C4" s="66">
        <v>1</v>
      </c>
      <c r="D4" s="66">
        <v>2</v>
      </c>
      <c r="E4" s="66" t="s">
        <v>184</v>
      </c>
      <c r="F4" s="66">
        <v>4</v>
      </c>
      <c r="G4" s="66">
        <v>5</v>
      </c>
      <c r="H4" s="66" t="s">
        <v>185</v>
      </c>
    </row>
    <row r="5" spans="1:8" ht="12.95" customHeight="1" outlineLevel="1" x14ac:dyDescent="0.2">
      <c r="A5" s="920" t="s">
        <v>72</v>
      </c>
      <c r="B5" s="921"/>
      <c r="C5" s="30">
        <v>0</v>
      </c>
      <c r="D5" s="30">
        <v>12282640.460000001</v>
      </c>
      <c r="E5" s="30">
        <v>12282640.460000001</v>
      </c>
      <c r="F5" s="30">
        <v>2189404.58</v>
      </c>
      <c r="G5" s="30">
        <v>2189404.58</v>
      </c>
      <c r="H5" s="30">
        <v>10093235.880000001</v>
      </c>
    </row>
    <row r="6" spans="1:8" ht="12.95" customHeight="1" outlineLevel="1" x14ac:dyDescent="0.2">
      <c r="A6" s="519">
        <v>1100</v>
      </c>
      <c r="B6" s="520" t="s">
        <v>199</v>
      </c>
      <c r="C6" s="31">
        <v>0</v>
      </c>
      <c r="D6" s="31">
        <v>0</v>
      </c>
      <c r="E6" s="32">
        <v>0</v>
      </c>
      <c r="F6" s="31">
        <v>0</v>
      </c>
      <c r="G6" s="31">
        <v>0</v>
      </c>
      <c r="H6" s="32">
        <v>0</v>
      </c>
    </row>
    <row r="7" spans="1:8" ht="12.95" customHeight="1" outlineLevel="1" x14ac:dyDescent="0.2">
      <c r="A7" s="519">
        <v>1200</v>
      </c>
      <c r="B7" s="520" t="s">
        <v>200</v>
      </c>
      <c r="C7" s="31">
        <v>0</v>
      </c>
      <c r="D7" s="32">
        <v>12282640.460000001</v>
      </c>
      <c r="E7" s="32">
        <v>12282640.460000001</v>
      </c>
      <c r="F7" s="32">
        <v>2189404.58</v>
      </c>
      <c r="G7" s="32">
        <v>2189404.58</v>
      </c>
      <c r="H7" s="32">
        <v>10093235.880000001</v>
      </c>
    </row>
    <row r="8" spans="1:8" ht="12.95" customHeight="1" outlineLevel="1" x14ac:dyDescent="0.2">
      <c r="A8" s="519">
        <v>1300</v>
      </c>
      <c r="B8" s="520" t="s">
        <v>201</v>
      </c>
      <c r="C8" s="31">
        <v>0</v>
      </c>
      <c r="D8" s="31">
        <v>0</v>
      </c>
      <c r="E8" s="32">
        <v>0</v>
      </c>
      <c r="F8" s="31">
        <v>0</v>
      </c>
      <c r="G8" s="31">
        <v>0</v>
      </c>
      <c r="H8" s="32">
        <v>0</v>
      </c>
    </row>
    <row r="9" spans="1:8" ht="12.95" customHeight="1" outlineLevel="1" x14ac:dyDescent="0.2">
      <c r="A9" s="519">
        <v>1400</v>
      </c>
      <c r="B9" s="520" t="s">
        <v>202</v>
      </c>
      <c r="C9" s="31">
        <v>0</v>
      </c>
      <c r="D9" s="31">
        <v>0</v>
      </c>
      <c r="E9" s="32">
        <v>0</v>
      </c>
      <c r="F9" s="31">
        <v>0</v>
      </c>
      <c r="G9" s="31">
        <v>0</v>
      </c>
      <c r="H9" s="32">
        <v>0</v>
      </c>
    </row>
    <row r="10" spans="1:8" ht="12.95" customHeight="1" outlineLevel="1" x14ac:dyDescent="0.2">
      <c r="A10" s="519">
        <v>1500</v>
      </c>
      <c r="B10" s="520" t="s">
        <v>203</v>
      </c>
      <c r="C10" s="31">
        <v>0</v>
      </c>
      <c r="D10" s="31">
        <v>0</v>
      </c>
      <c r="E10" s="32">
        <v>0</v>
      </c>
      <c r="F10" s="31">
        <v>0</v>
      </c>
      <c r="G10" s="31">
        <v>0</v>
      </c>
      <c r="H10" s="32">
        <v>0</v>
      </c>
    </row>
    <row r="11" spans="1:8" ht="12.95" customHeight="1" outlineLevel="1" x14ac:dyDescent="0.2">
      <c r="A11" s="519">
        <v>1600</v>
      </c>
      <c r="B11" s="520" t="s">
        <v>204</v>
      </c>
      <c r="C11" s="31">
        <v>0</v>
      </c>
      <c r="D11" s="31">
        <v>0</v>
      </c>
      <c r="E11" s="32">
        <v>0</v>
      </c>
      <c r="F11" s="31">
        <v>0</v>
      </c>
      <c r="G11" s="31">
        <v>0</v>
      </c>
      <c r="H11" s="32">
        <v>0</v>
      </c>
    </row>
    <row r="12" spans="1:8" ht="12.95" customHeight="1" outlineLevel="1" x14ac:dyDescent="0.2">
      <c r="A12" s="519">
        <v>1700</v>
      </c>
      <c r="B12" s="520" t="s">
        <v>205</v>
      </c>
      <c r="C12" s="31">
        <v>0</v>
      </c>
      <c r="D12" s="31">
        <v>0</v>
      </c>
      <c r="E12" s="32">
        <v>0</v>
      </c>
      <c r="F12" s="31">
        <v>0</v>
      </c>
      <c r="G12" s="31">
        <v>0</v>
      </c>
      <c r="H12" s="32">
        <v>0</v>
      </c>
    </row>
    <row r="13" spans="1:8" ht="12.95" customHeight="1" outlineLevel="1" x14ac:dyDescent="0.2">
      <c r="A13" s="920" t="s">
        <v>73</v>
      </c>
      <c r="B13" s="921"/>
      <c r="C13" s="30">
        <v>0</v>
      </c>
      <c r="D13" s="30">
        <v>0</v>
      </c>
      <c r="E13" s="30">
        <v>0</v>
      </c>
      <c r="F13" s="30">
        <v>0</v>
      </c>
      <c r="G13" s="30">
        <v>0</v>
      </c>
      <c r="H13" s="30">
        <v>0</v>
      </c>
    </row>
    <row r="14" spans="1:8" ht="12.95" customHeight="1" outlineLevel="1" x14ac:dyDescent="0.2">
      <c r="A14" s="519">
        <v>2100</v>
      </c>
      <c r="B14" s="520" t="s">
        <v>206</v>
      </c>
      <c r="C14" s="31">
        <v>0</v>
      </c>
      <c r="D14" s="31">
        <v>0</v>
      </c>
      <c r="E14" s="32">
        <v>0</v>
      </c>
      <c r="F14" s="31">
        <v>0</v>
      </c>
      <c r="G14" s="31">
        <v>0</v>
      </c>
      <c r="H14" s="32">
        <v>0</v>
      </c>
    </row>
    <row r="15" spans="1:8" ht="12.95" customHeight="1" outlineLevel="1" x14ac:dyDescent="0.2">
      <c r="A15" s="519">
        <v>2200</v>
      </c>
      <c r="B15" s="520" t="s">
        <v>207</v>
      </c>
      <c r="C15" s="31">
        <v>0</v>
      </c>
      <c r="D15" s="31">
        <v>0</v>
      </c>
      <c r="E15" s="32">
        <v>0</v>
      </c>
      <c r="F15" s="31">
        <v>0</v>
      </c>
      <c r="G15" s="31">
        <v>0</v>
      </c>
      <c r="H15" s="32">
        <v>0</v>
      </c>
    </row>
    <row r="16" spans="1:8" ht="12.95" customHeight="1" outlineLevel="1" x14ac:dyDescent="0.2">
      <c r="A16" s="519">
        <v>2300</v>
      </c>
      <c r="B16" s="520" t="s">
        <v>208</v>
      </c>
      <c r="C16" s="31">
        <v>0</v>
      </c>
      <c r="D16" s="31">
        <v>0</v>
      </c>
      <c r="E16" s="32">
        <v>0</v>
      </c>
      <c r="F16" s="31">
        <v>0</v>
      </c>
      <c r="G16" s="31">
        <v>0</v>
      </c>
      <c r="H16" s="32">
        <v>0</v>
      </c>
    </row>
    <row r="17" spans="1:10" ht="12.95" customHeight="1" outlineLevel="1" x14ac:dyDescent="0.2">
      <c r="A17" s="519">
        <v>2400</v>
      </c>
      <c r="B17" s="520" t="s">
        <v>209</v>
      </c>
      <c r="C17" s="31">
        <v>0</v>
      </c>
      <c r="D17" s="31">
        <v>0</v>
      </c>
      <c r="E17" s="32">
        <v>0</v>
      </c>
      <c r="F17" s="31">
        <v>0</v>
      </c>
      <c r="G17" s="31">
        <v>0</v>
      </c>
      <c r="H17" s="32">
        <v>0</v>
      </c>
    </row>
    <row r="18" spans="1:10" ht="12.95" customHeight="1" outlineLevel="1" x14ac:dyDescent="0.2">
      <c r="A18" s="519">
        <v>2500</v>
      </c>
      <c r="B18" s="520" t="s">
        <v>210</v>
      </c>
      <c r="C18" s="31">
        <v>0</v>
      </c>
      <c r="D18" s="31">
        <v>0</v>
      </c>
      <c r="E18" s="32">
        <v>0</v>
      </c>
      <c r="F18" s="31">
        <v>0</v>
      </c>
      <c r="G18" s="31">
        <v>0</v>
      </c>
      <c r="H18" s="32">
        <v>0</v>
      </c>
    </row>
    <row r="19" spans="1:10" ht="12.95" customHeight="1" outlineLevel="1" x14ac:dyDescent="0.2">
      <c r="A19" s="519">
        <v>2600</v>
      </c>
      <c r="B19" s="520" t="s">
        <v>211</v>
      </c>
      <c r="C19" s="31">
        <v>0</v>
      </c>
      <c r="D19" s="31">
        <v>0</v>
      </c>
      <c r="E19" s="32">
        <v>0</v>
      </c>
      <c r="F19" s="31">
        <v>0</v>
      </c>
      <c r="G19" s="31">
        <v>0</v>
      </c>
      <c r="H19" s="32">
        <v>0</v>
      </c>
    </row>
    <row r="20" spans="1:10" ht="12.95" customHeight="1" outlineLevel="1" x14ac:dyDescent="0.2">
      <c r="A20" s="519">
        <v>2700</v>
      </c>
      <c r="B20" s="520" t="s">
        <v>212</v>
      </c>
      <c r="C20" s="31">
        <v>0</v>
      </c>
      <c r="D20" s="31">
        <v>0</v>
      </c>
      <c r="E20" s="32">
        <v>0</v>
      </c>
      <c r="F20" s="31">
        <v>0</v>
      </c>
      <c r="G20" s="31">
        <v>0</v>
      </c>
      <c r="H20" s="32">
        <v>0</v>
      </c>
    </row>
    <row r="21" spans="1:10" ht="12.95" customHeight="1" outlineLevel="1" x14ac:dyDescent="0.2">
      <c r="A21" s="519">
        <v>2800</v>
      </c>
      <c r="B21" s="520" t="s">
        <v>213</v>
      </c>
      <c r="C21" s="31">
        <v>0</v>
      </c>
      <c r="D21" s="31">
        <v>0</v>
      </c>
      <c r="E21" s="32">
        <v>0</v>
      </c>
      <c r="F21" s="31">
        <v>0</v>
      </c>
      <c r="G21" s="31">
        <v>0</v>
      </c>
      <c r="H21" s="32">
        <v>0</v>
      </c>
    </row>
    <row r="22" spans="1:10" ht="12.95" customHeight="1" outlineLevel="1" x14ac:dyDescent="0.2">
      <c r="A22" s="519">
        <v>2900</v>
      </c>
      <c r="B22" s="520" t="s">
        <v>214</v>
      </c>
      <c r="C22" s="31">
        <v>0</v>
      </c>
      <c r="D22" s="31">
        <v>0</v>
      </c>
      <c r="E22" s="32">
        <v>0</v>
      </c>
      <c r="F22" s="31">
        <v>0</v>
      </c>
      <c r="G22" s="31">
        <v>0</v>
      </c>
      <c r="H22" s="32">
        <v>0</v>
      </c>
    </row>
    <row r="23" spans="1:10" ht="12.95" customHeight="1" outlineLevel="1" x14ac:dyDescent="0.2">
      <c r="A23" s="920" t="s">
        <v>74</v>
      </c>
      <c r="B23" s="921"/>
      <c r="C23" s="30">
        <v>0</v>
      </c>
      <c r="D23" s="30">
        <v>10886904.359999999</v>
      </c>
      <c r="E23" s="30">
        <v>10886904.359999999</v>
      </c>
      <c r="F23" s="30">
        <v>192748.65</v>
      </c>
      <c r="G23" s="30">
        <v>127208.65</v>
      </c>
      <c r="H23" s="30">
        <v>10694155.710000001</v>
      </c>
    </row>
    <row r="24" spans="1:10" ht="12.95" customHeight="1" outlineLevel="1" x14ac:dyDescent="0.2">
      <c r="A24" s="519">
        <v>3100</v>
      </c>
      <c r="B24" s="520" t="s">
        <v>215</v>
      </c>
      <c r="C24" s="32">
        <v>0</v>
      </c>
      <c r="D24" s="32">
        <v>0</v>
      </c>
      <c r="E24" s="32">
        <v>0</v>
      </c>
      <c r="F24" s="32">
        <v>0</v>
      </c>
      <c r="G24" s="32">
        <v>0</v>
      </c>
      <c r="H24" s="32">
        <v>0</v>
      </c>
    </row>
    <row r="25" spans="1:10" ht="12.95" customHeight="1" outlineLevel="1" x14ac:dyDescent="0.2">
      <c r="A25" s="519">
        <v>3200</v>
      </c>
      <c r="B25" s="520" t="s">
        <v>216</v>
      </c>
      <c r="C25" s="32">
        <v>0</v>
      </c>
      <c r="D25" s="32">
        <v>32000</v>
      </c>
      <c r="E25" s="32">
        <v>32000</v>
      </c>
      <c r="F25" s="32">
        <v>0</v>
      </c>
      <c r="G25" s="32">
        <v>0</v>
      </c>
      <c r="H25" s="32">
        <v>32000</v>
      </c>
    </row>
    <row r="26" spans="1:10" ht="12.95" customHeight="1" outlineLevel="1" x14ac:dyDescent="0.2">
      <c r="A26" s="519">
        <v>3300</v>
      </c>
      <c r="B26" s="520" t="s">
        <v>217</v>
      </c>
      <c r="C26" s="32">
        <v>0</v>
      </c>
      <c r="D26" s="32">
        <v>2983000</v>
      </c>
      <c r="E26" s="32">
        <v>2983000</v>
      </c>
      <c r="F26" s="32">
        <v>41760</v>
      </c>
      <c r="G26" s="32">
        <v>0</v>
      </c>
      <c r="H26" s="32">
        <v>2941240</v>
      </c>
      <c r="I26" s="536"/>
      <c r="J26" s="536"/>
    </row>
    <row r="27" spans="1:10" ht="12.95" customHeight="1" outlineLevel="1" x14ac:dyDescent="0.2">
      <c r="A27" s="519">
        <v>3400</v>
      </c>
      <c r="B27" s="520" t="s">
        <v>218</v>
      </c>
      <c r="C27" s="32">
        <v>0</v>
      </c>
      <c r="D27" s="32">
        <v>300000</v>
      </c>
      <c r="E27" s="32">
        <v>300000</v>
      </c>
      <c r="F27" s="32">
        <v>85306.65</v>
      </c>
      <c r="G27" s="32">
        <v>85306.65</v>
      </c>
      <c r="H27" s="32">
        <v>214693.35</v>
      </c>
    </row>
    <row r="28" spans="1:10" ht="12.95" customHeight="1" outlineLevel="1" x14ac:dyDescent="0.2">
      <c r="A28" s="519">
        <v>3500</v>
      </c>
      <c r="B28" s="520" t="s">
        <v>219</v>
      </c>
      <c r="C28" s="32">
        <v>0</v>
      </c>
      <c r="D28" s="32">
        <v>7201904.3600000003</v>
      </c>
      <c r="E28" s="32">
        <v>7201904.3600000003</v>
      </c>
      <c r="F28" s="32">
        <v>0</v>
      </c>
      <c r="G28" s="32">
        <v>0</v>
      </c>
      <c r="H28" s="32">
        <v>7201904.3600000003</v>
      </c>
      <c r="J28" s="536"/>
    </row>
    <row r="29" spans="1:10" ht="12.95" customHeight="1" outlineLevel="1" x14ac:dyDescent="0.2">
      <c r="A29" s="519">
        <v>3600</v>
      </c>
      <c r="B29" s="520" t="s">
        <v>220</v>
      </c>
      <c r="C29" s="32">
        <v>0</v>
      </c>
      <c r="D29" s="32">
        <v>0</v>
      </c>
      <c r="E29" s="32">
        <v>0</v>
      </c>
      <c r="F29" s="32">
        <v>0</v>
      </c>
      <c r="G29" s="32">
        <v>0</v>
      </c>
      <c r="H29" s="32">
        <v>0</v>
      </c>
    </row>
    <row r="30" spans="1:10" ht="12.95" customHeight="1" outlineLevel="1" x14ac:dyDescent="0.2">
      <c r="A30" s="519">
        <v>3700</v>
      </c>
      <c r="B30" s="520" t="s">
        <v>221</v>
      </c>
      <c r="C30" s="32">
        <v>0</v>
      </c>
      <c r="D30" s="32">
        <v>0</v>
      </c>
      <c r="E30" s="32">
        <v>0</v>
      </c>
      <c r="F30" s="32">
        <v>0</v>
      </c>
      <c r="G30" s="32">
        <v>0</v>
      </c>
      <c r="H30" s="32">
        <v>0</v>
      </c>
    </row>
    <row r="31" spans="1:10" ht="12.95" customHeight="1" outlineLevel="1" x14ac:dyDescent="0.2">
      <c r="A31" s="519">
        <v>3800</v>
      </c>
      <c r="B31" s="520" t="s">
        <v>222</v>
      </c>
      <c r="C31" s="32">
        <v>0</v>
      </c>
      <c r="D31" s="32">
        <v>0</v>
      </c>
      <c r="E31" s="32">
        <v>0</v>
      </c>
      <c r="F31" s="32">
        <v>0</v>
      </c>
      <c r="G31" s="32">
        <v>0</v>
      </c>
      <c r="H31" s="32">
        <v>0</v>
      </c>
    </row>
    <row r="32" spans="1:10" ht="12.95" customHeight="1" outlineLevel="1" x14ac:dyDescent="0.2">
      <c r="A32" s="519">
        <v>3900</v>
      </c>
      <c r="B32" s="520" t="s">
        <v>223</v>
      </c>
      <c r="C32" s="32">
        <v>0</v>
      </c>
      <c r="D32" s="32">
        <v>370000</v>
      </c>
      <c r="E32" s="32">
        <v>370000</v>
      </c>
      <c r="F32" s="32">
        <v>65682</v>
      </c>
      <c r="G32" s="32">
        <v>41902</v>
      </c>
      <c r="H32" s="32">
        <v>304318</v>
      </c>
    </row>
    <row r="33" spans="1:8" ht="12.95" customHeight="1" outlineLevel="1" x14ac:dyDescent="0.2">
      <c r="A33" s="920" t="s">
        <v>75</v>
      </c>
      <c r="B33" s="921"/>
      <c r="C33" s="30">
        <v>0</v>
      </c>
      <c r="D33" s="30">
        <v>0</v>
      </c>
      <c r="E33" s="30">
        <v>0</v>
      </c>
      <c r="F33" s="30">
        <v>0</v>
      </c>
      <c r="G33" s="30">
        <v>0</v>
      </c>
      <c r="H33" s="30">
        <v>0</v>
      </c>
    </row>
    <row r="34" spans="1:8" ht="12.95" customHeight="1" outlineLevel="1" x14ac:dyDescent="0.2">
      <c r="A34" s="519">
        <v>4100</v>
      </c>
      <c r="B34" s="520" t="s">
        <v>76</v>
      </c>
      <c r="C34" s="31">
        <v>0</v>
      </c>
      <c r="D34" s="31">
        <v>0</v>
      </c>
      <c r="E34" s="32">
        <v>0</v>
      </c>
      <c r="F34" s="31">
        <v>0</v>
      </c>
      <c r="G34" s="31">
        <v>0</v>
      </c>
      <c r="H34" s="32">
        <v>0</v>
      </c>
    </row>
    <row r="35" spans="1:8" ht="12.95" customHeight="1" outlineLevel="1" x14ac:dyDescent="0.2">
      <c r="A35" s="519">
        <v>4200</v>
      </c>
      <c r="B35" s="520" t="s">
        <v>77</v>
      </c>
      <c r="C35" s="31">
        <v>0</v>
      </c>
      <c r="D35" s="31">
        <v>0</v>
      </c>
      <c r="E35" s="32">
        <v>0</v>
      </c>
      <c r="F35" s="31">
        <v>0</v>
      </c>
      <c r="G35" s="31">
        <v>0</v>
      </c>
      <c r="H35" s="32">
        <v>0</v>
      </c>
    </row>
    <row r="36" spans="1:8" ht="12.95" customHeight="1" outlineLevel="1" x14ac:dyDescent="0.2">
      <c r="A36" s="519">
        <v>4300</v>
      </c>
      <c r="B36" s="520" t="s">
        <v>78</v>
      </c>
      <c r="C36" s="31">
        <v>0</v>
      </c>
      <c r="D36" s="31">
        <v>0</v>
      </c>
      <c r="E36" s="32">
        <v>0</v>
      </c>
      <c r="F36" s="31">
        <v>0</v>
      </c>
      <c r="G36" s="31">
        <v>0</v>
      </c>
      <c r="H36" s="32">
        <v>0</v>
      </c>
    </row>
    <row r="37" spans="1:8" ht="12.95" customHeight="1" outlineLevel="1" x14ac:dyDescent="0.2">
      <c r="A37" s="519">
        <v>4400</v>
      </c>
      <c r="B37" s="520" t="s">
        <v>79</v>
      </c>
      <c r="C37" s="31">
        <v>0</v>
      </c>
      <c r="D37" s="31">
        <v>0</v>
      </c>
      <c r="E37" s="32">
        <v>0</v>
      </c>
      <c r="F37" s="31">
        <v>0</v>
      </c>
      <c r="G37" s="31">
        <v>0</v>
      </c>
      <c r="H37" s="32">
        <v>0</v>
      </c>
    </row>
    <row r="38" spans="1:8" ht="12.95" customHeight="1" outlineLevel="1" x14ac:dyDescent="0.2">
      <c r="A38" s="519">
        <v>4500</v>
      </c>
      <c r="B38" s="520" t="s">
        <v>80</v>
      </c>
      <c r="C38" s="31">
        <v>0</v>
      </c>
      <c r="D38" s="31">
        <v>0</v>
      </c>
      <c r="E38" s="32">
        <v>0</v>
      </c>
      <c r="F38" s="31">
        <v>0</v>
      </c>
      <c r="G38" s="31">
        <v>0</v>
      </c>
      <c r="H38" s="32">
        <v>0</v>
      </c>
    </row>
    <row r="39" spans="1:8" ht="12.95" customHeight="1" outlineLevel="1" x14ac:dyDescent="0.2">
      <c r="A39" s="519">
        <v>4600</v>
      </c>
      <c r="B39" s="520" t="s">
        <v>224</v>
      </c>
      <c r="C39" s="31">
        <v>0</v>
      </c>
      <c r="D39" s="31">
        <v>0</v>
      </c>
      <c r="E39" s="32">
        <v>0</v>
      </c>
      <c r="F39" s="31">
        <v>0</v>
      </c>
      <c r="G39" s="31">
        <v>0</v>
      </c>
      <c r="H39" s="32">
        <v>0</v>
      </c>
    </row>
    <row r="40" spans="1:8" ht="12.95" customHeight="1" outlineLevel="1" x14ac:dyDescent="0.2">
      <c r="A40" s="519">
        <v>4700</v>
      </c>
      <c r="B40" s="520" t="s">
        <v>82</v>
      </c>
      <c r="C40" s="31">
        <v>0</v>
      </c>
      <c r="D40" s="31">
        <v>0</v>
      </c>
      <c r="E40" s="32">
        <v>0</v>
      </c>
      <c r="F40" s="31">
        <v>0</v>
      </c>
      <c r="G40" s="31">
        <v>0</v>
      </c>
      <c r="H40" s="32">
        <v>0</v>
      </c>
    </row>
    <row r="41" spans="1:8" ht="12.95" customHeight="1" outlineLevel="1" x14ac:dyDescent="0.2">
      <c r="A41" s="519">
        <v>4800</v>
      </c>
      <c r="B41" s="520" t="s">
        <v>83</v>
      </c>
      <c r="C41" s="31">
        <v>0</v>
      </c>
      <c r="D41" s="31">
        <v>0</v>
      </c>
      <c r="E41" s="32">
        <v>0</v>
      </c>
      <c r="F41" s="31">
        <v>0</v>
      </c>
      <c r="G41" s="31">
        <v>0</v>
      </c>
      <c r="H41" s="32">
        <v>0</v>
      </c>
    </row>
    <row r="42" spans="1:8" ht="12.95" customHeight="1" outlineLevel="1" x14ac:dyDescent="0.2">
      <c r="A42" s="519">
        <v>4900</v>
      </c>
      <c r="B42" s="520" t="s">
        <v>84</v>
      </c>
      <c r="C42" s="31">
        <v>0</v>
      </c>
      <c r="D42" s="31">
        <v>0</v>
      </c>
      <c r="E42" s="32">
        <v>0</v>
      </c>
      <c r="F42" s="31">
        <v>0</v>
      </c>
      <c r="G42" s="31">
        <v>0</v>
      </c>
      <c r="H42" s="32">
        <v>0</v>
      </c>
    </row>
    <row r="43" spans="1:8" ht="12.95" customHeight="1" x14ac:dyDescent="0.2">
      <c r="A43" s="920" t="s">
        <v>225</v>
      </c>
      <c r="B43" s="921"/>
      <c r="C43" s="30">
        <v>0</v>
      </c>
      <c r="D43" s="30">
        <v>16570500</v>
      </c>
      <c r="E43" s="30">
        <v>16570500</v>
      </c>
      <c r="F43" s="30">
        <v>0</v>
      </c>
      <c r="G43" s="30">
        <v>0</v>
      </c>
      <c r="H43" s="30">
        <v>16570500</v>
      </c>
    </row>
    <row r="44" spans="1:8" ht="12.95" customHeight="1" x14ac:dyDescent="0.2">
      <c r="A44" s="519">
        <v>5100</v>
      </c>
      <c r="B44" s="520" t="s">
        <v>226</v>
      </c>
      <c r="C44" s="31">
        <v>0</v>
      </c>
      <c r="D44" s="31">
        <v>14352500</v>
      </c>
      <c r="E44" s="31">
        <v>14352500</v>
      </c>
      <c r="F44" s="31">
        <v>0</v>
      </c>
      <c r="G44" s="31">
        <v>0</v>
      </c>
      <c r="H44" s="32">
        <v>14352500</v>
      </c>
    </row>
    <row r="45" spans="1:8" ht="12.95" customHeight="1" x14ac:dyDescent="0.2">
      <c r="A45" s="519">
        <v>5200</v>
      </c>
      <c r="B45" s="520" t="s">
        <v>227</v>
      </c>
      <c r="C45" s="31">
        <v>0</v>
      </c>
      <c r="D45" s="31">
        <v>0</v>
      </c>
      <c r="E45" s="31">
        <v>0</v>
      </c>
      <c r="F45" s="31">
        <v>0</v>
      </c>
      <c r="G45" s="31">
        <v>0</v>
      </c>
      <c r="H45" s="32">
        <v>0</v>
      </c>
    </row>
    <row r="46" spans="1:8" ht="12.95" customHeight="1" x14ac:dyDescent="0.2">
      <c r="A46" s="519">
        <v>5300</v>
      </c>
      <c r="B46" s="520" t="s">
        <v>228</v>
      </c>
      <c r="C46" s="31">
        <v>0</v>
      </c>
      <c r="D46" s="31">
        <v>0</v>
      </c>
      <c r="E46" s="31">
        <v>0</v>
      </c>
      <c r="F46" s="31">
        <v>0</v>
      </c>
      <c r="G46" s="31">
        <v>0</v>
      </c>
      <c r="H46" s="32">
        <v>0</v>
      </c>
    </row>
    <row r="47" spans="1:8" ht="12.95" customHeight="1" x14ac:dyDescent="0.2">
      <c r="A47" s="519">
        <v>5400</v>
      </c>
      <c r="B47" s="520" t="s">
        <v>229</v>
      </c>
      <c r="C47" s="31">
        <v>0</v>
      </c>
      <c r="D47" s="31">
        <v>800000</v>
      </c>
      <c r="E47" s="31">
        <v>800000</v>
      </c>
      <c r="F47" s="31">
        <v>0</v>
      </c>
      <c r="G47" s="31">
        <v>0</v>
      </c>
      <c r="H47" s="32">
        <v>800000</v>
      </c>
    </row>
    <row r="48" spans="1:8" ht="12.95" customHeight="1" x14ac:dyDescent="0.2">
      <c r="A48" s="519">
        <v>5500</v>
      </c>
      <c r="B48" s="520" t="s">
        <v>230</v>
      </c>
      <c r="C48" s="31">
        <v>0</v>
      </c>
      <c r="D48" s="31">
        <v>0</v>
      </c>
      <c r="E48" s="31">
        <v>0</v>
      </c>
      <c r="F48" s="31">
        <v>0</v>
      </c>
      <c r="G48" s="31">
        <v>0</v>
      </c>
      <c r="H48" s="32">
        <v>0</v>
      </c>
    </row>
    <row r="49" spans="1:8" ht="12.95" customHeight="1" x14ac:dyDescent="0.2">
      <c r="A49" s="519">
        <v>5600</v>
      </c>
      <c r="B49" s="520" t="s">
        <v>231</v>
      </c>
      <c r="C49" s="31">
        <v>0</v>
      </c>
      <c r="D49" s="31">
        <v>1418000</v>
      </c>
      <c r="E49" s="31">
        <v>1418000</v>
      </c>
      <c r="F49" s="31">
        <v>0</v>
      </c>
      <c r="G49" s="31">
        <v>0</v>
      </c>
      <c r="H49" s="32">
        <v>1418000</v>
      </c>
    </row>
    <row r="50" spans="1:8" ht="12.95" customHeight="1" x14ac:dyDescent="0.2">
      <c r="A50" s="519">
        <v>5700</v>
      </c>
      <c r="B50" s="520" t="s">
        <v>232</v>
      </c>
      <c r="C50" s="31">
        <v>0</v>
      </c>
      <c r="D50" s="31">
        <v>0</v>
      </c>
      <c r="E50" s="31">
        <v>0</v>
      </c>
      <c r="F50" s="31">
        <v>0</v>
      </c>
      <c r="G50" s="31">
        <v>0</v>
      </c>
      <c r="H50" s="32">
        <v>0</v>
      </c>
    </row>
    <row r="51" spans="1:8" ht="12.95" customHeight="1" x14ac:dyDescent="0.2">
      <c r="A51" s="519">
        <v>5800</v>
      </c>
      <c r="B51" s="520" t="s">
        <v>233</v>
      </c>
      <c r="C51" s="31">
        <v>0</v>
      </c>
      <c r="D51" s="31">
        <v>0</v>
      </c>
      <c r="E51" s="31">
        <v>0</v>
      </c>
      <c r="F51" s="31">
        <v>0</v>
      </c>
      <c r="G51" s="31">
        <v>0</v>
      </c>
      <c r="H51" s="32">
        <v>0</v>
      </c>
    </row>
    <row r="52" spans="1:8" ht="12.95" customHeight="1" x14ac:dyDescent="0.2">
      <c r="A52" s="519">
        <v>5900</v>
      </c>
      <c r="B52" s="520" t="s">
        <v>28</v>
      </c>
      <c r="C52" s="31">
        <v>0</v>
      </c>
      <c r="D52" s="31">
        <v>0</v>
      </c>
      <c r="E52" s="31">
        <v>0</v>
      </c>
      <c r="F52" s="31">
        <v>0</v>
      </c>
      <c r="G52" s="31">
        <v>0</v>
      </c>
      <c r="H52" s="32">
        <v>0</v>
      </c>
    </row>
    <row r="53" spans="1:8" ht="12.95" customHeight="1" x14ac:dyDescent="0.2">
      <c r="A53" s="920" t="s">
        <v>101</v>
      </c>
      <c r="B53" s="921"/>
      <c r="C53" s="30">
        <v>0</v>
      </c>
      <c r="D53" s="30">
        <v>30300000</v>
      </c>
      <c r="E53" s="30">
        <v>30300000</v>
      </c>
      <c r="F53" s="30">
        <v>0</v>
      </c>
      <c r="G53" s="30">
        <v>0</v>
      </c>
      <c r="H53" s="30">
        <v>30300000</v>
      </c>
    </row>
    <row r="54" spans="1:8" ht="12.95" customHeight="1" x14ac:dyDescent="0.2">
      <c r="A54" s="519">
        <v>6100</v>
      </c>
      <c r="B54" s="520" t="s">
        <v>234</v>
      </c>
      <c r="C54" s="31">
        <v>0</v>
      </c>
      <c r="D54" s="31">
        <v>0</v>
      </c>
      <c r="E54" s="32">
        <v>0</v>
      </c>
      <c r="F54" s="31">
        <v>0</v>
      </c>
      <c r="G54" s="31">
        <v>0</v>
      </c>
      <c r="H54" s="32">
        <v>0</v>
      </c>
    </row>
    <row r="55" spans="1:8" ht="12.95" customHeight="1" x14ac:dyDescent="0.2">
      <c r="A55" s="519">
        <v>6200</v>
      </c>
      <c r="B55" s="520" t="s">
        <v>235</v>
      </c>
      <c r="C55" s="31">
        <v>0</v>
      </c>
      <c r="D55" s="31">
        <v>30300000</v>
      </c>
      <c r="E55" s="31">
        <v>30300000</v>
      </c>
      <c r="F55" s="31">
        <v>0</v>
      </c>
      <c r="G55" s="31">
        <v>0</v>
      </c>
      <c r="H55" s="32">
        <v>30300000</v>
      </c>
    </row>
    <row r="56" spans="1:8" ht="12.95" customHeight="1" x14ac:dyDescent="0.2">
      <c r="A56" s="519">
        <v>6300</v>
      </c>
      <c r="B56" s="520" t="s">
        <v>236</v>
      </c>
      <c r="C56" s="31">
        <v>0</v>
      </c>
      <c r="D56" s="31">
        <v>0</v>
      </c>
      <c r="E56" s="32">
        <v>0</v>
      </c>
      <c r="F56" s="31">
        <v>0</v>
      </c>
      <c r="G56" s="31">
        <v>0</v>
      </c>
      <c r="H56" s="32">
        <v>0</v>
      </c>
    </row>
    <row r="57" spans="1:8" ht="12.95" customHeight="1" x14ac:dyDescent="0.2">
      <c r="A57" s="920" t="s">
        <v>237</v>
      </c>
      <c r="B57" s="921"/>
      <c r="C57" s="30">
        <v>0</v>
      </c>
      <c r="D57" s="30">
        <v>0</v>
      </c>
      <c r="E57" s="30">
        <v>0</v>
      </c>
      <c r="F57" s="30">
        <v>0</v>
      </c>
      <c r="G57" s="30">
        <v>0</v>
      </c>
      <c r="H57" s="30">
        <v>0</v>
      </c>
    </row>
    <row r="58" spans="1:8" ht="12.95" customHeight="1" x14ac:dyDescent="0.2">
      <c r="A58" s="519">
        <v>7100</v>
      </c>
      <c r="B58" s="520" t="s">
        <v>238</v>
      </c>
      <c r="C58" s="31">
        <v>0</v>
      </c>
      <c r="D58" s="31">
        <v>0</v>
      </c>
      <c r="E58" s="32">
        <v>0</v>
      </c>
      <c r="F58" s="31">
        <v>0</v>
      </c>
      <c r="G58" s="31">
        <v>0</v>
      </c>
      <c r="H58" s="32">
        <v>0</v>
      </c>
    </row>
    <row r="59" spans="1:8" ht="12.95" customHeight="1" x14ac:dyDescent="0.2">
      <c r="A59" s="519">
        <v>7200</v>
      </c>
      <c r="B59" s="520" t="s">
        <v>239</v>
      </c>
      <c r="C59" s="31">
        <v>0</v>
      </c>
      <c r="D59" s="31">
        <v>0</v>
      </c>
      <c r="E59" s="32">
        <v>0</v>
      </c>
      <c r="F59" s="31">
        <v>0</v>
      </c>
      <c r="G59" s="31">
        <v>0</v>
      </c>
      <c r="H59" s="32">
        <v>0</v>
      </c>
    </row>
    <row r="60" spans="1:8" ht="12.95" customHeight="1" x14ac:dyDescent="0.2">
      <c r="A60" s="519">
        <v>7300</v>
      </c>
      <c r="B60" s="520" t="s">
        <v>240</v>
      </c>
      <c r="C60" s="31">
        <v>0</v>
      </c>
      <c r="D60" s="31">
        <v>0</v>
      </c>
      <c r="E60" s="32">
        <v>0</v>
      </c>
      <c r="F60" s="31">
        <v>0</v>
      </c>
      <c r="G60" s="31">
        <v>0</v>
      </c>
      <c r="H60" s="32">
        <v>0</v>
      </c>
    </row>
    <row r="61" spans="1:8" ht="12.95" customHeight="1" x14ac:dyDescent="0.2">
      <c r="A61" s="519">
        <v>7400</v>
      </c>
      <c r="B61" s="520" t="s">
        <v>241</v>
      </c>
      <c r="C61" s="31">
        <v>0</v>
      </c>
      <c r="D61" s="31">
        <v>0</v>
      </c>
      <c r="E61" s="32">
        <v>0</v>
      </c>
      <c r="F61" s="31">
        <v>0</v>
      </c>
      <c r="G61" s="31">
        <v>0</v>
      </c>
      <c r="H61" s="32">
        <v>0</v>
      </c>
    </row>
    <row r="62" spans="1:8" ht="12.95" customHeight="1" x14ac:dyDescent="0.2">
      <c r="A62" s="519">
        <v>7500</v>
      </c>
      <c r="B62" s="520" t="s">
        <v>242</v>
      </c>
      <c r="C62" s="31">
        <v>0</v>
      </c>
      <c r="D62" s="31">
        <v>0</v>
      </c>
      <c r="E62" s="32">
        <v>0</v>
      </c>
      <c r="F62" s="31">
        <v>0</v>
      </c>
      <c r="G62" s="31">
        <v>0</v>
      </c>
      <c r="H62" s="32">
        <v>0</v>
      </c>
    </row>
    <row r="63" spans="1:8" ht="12.95" customHeight="1" x14ac:dyDescent="0.2">
      <c r="A63" s="519">
        <v>7600</v>
      </c>
      <c r="B63" s="520" t="s">
        <v>243</v>
      </c>
      <c r="C63" s="31">
        <v>0</v>
      </c>
      <c r="D63" s="31">
        <v>0</v>
      </c>
      <c r="E63" s="32">
        <v>0</v>
      </c>
      <c r="F63" s="31">
        <v>0</v>
      </c>
      <c r="G63" s="31">
        <v>0</v>
      </c>
      <c r="H63" s="32">
        <v>0</v>
      </c>
    </row>
    <row r="64" spans="1:8" ht="12.95" customHeight="1" x14ac:dyDescent="0.2">
      <c r="A64" s="519">
        <v>7900</v>
      </c>
      <c r="B64" s="520" t="s">
        <v>244</v>
      </c>
      <c r="C64" s="31">
        <v>0</v>
      </c>
      <c r="D64" s="31">
        <v>0</v>
      </c>
      <c r="E64" s="32">
        <v>0</v>
      </c>
      <c r="F64" s="31">
        <v>0</v>
      </c>
      <c r="G64" s="31">
        <v>0</v>
      </c>
      <c r="H64" s="32">
        <v>0</v>
      </c>
    </row>
    <row r="65" spans="1:10" ht="12.95" customHeight="1" x14ac:dyDescent="0.2">
      <c r="A65" s="920" t="s">
        <v>85</v>
      </c>
      <c r="B65" s="921"/>
      <c r="C65" s="30">
        <v>0</v>
      </c>
      <c r="D65" s="30">
        <v>0</v>
      </c>
      <c r="E65" s="30">
        <v>0</v>
      </c>
      <c r="F65" s="30">
        <v>0</v>
      </c>
      <c r="G65" s="30">
        <v>0</v>
      </c>
      <c r="H65" s="30">
        <v>0</v>
      </c>
    </row>
    <row r="66" spans="1:10" ht="12.95" customHeight="1" x14ac:dyDescent="0.2">
      <c r="A66" s="519">
        <v>8100</v>
      </c>
      <c r="B66" s="520" t="s">
        <v>86</v>
      </c>
      <c r="C66" s="31">
        <v>0</v>
      </c>
      <c r="D66" s="31">
        <v>0</v>
      </c>
      <c r="E66" s="32">
        <v>0</v>
      </c>
      <c r="F66" s="31">
        <v>0</v>
      </c>
      <c r="G66" s="31">
        <v>0</v>
      </c>
      <c r="H66" s="32">
        <v>0</v>
      </c>
    </row>
    <row r="67" spans="1:10" ht="12.95" customHeight="1" x14ac:dyDescent="0.2">
      <c r="A67" s="519">
        <v>8300</v>
      </c>
      <c r="B67" s="520" t="s">
        <v>38</v>
      </c>
      <c r="C67" s="31">
        <v>0</v>
      </c>
      <c r="D67" s="31">
        <v>0</v>
      </c>
      <c r="E67" s="32">
        <v>0</v>
      </c>
      <c r="F67" s="31">
        <v>0</v>
      </c>
      <c r="G67" s="31">
        <v>0</v>
      </c>
      <c r="H67" s="32">
        <v>0</v>
      </c>
    </row>
    <row r="68" spans="1:10" ht="12.95" customHeight="1" x14ac:dyDescent="0.2">
      <c r="A68" s="519">
        <v>8500</v>
      </c>
      <c r="B68" s="520" t="s">
        <v>87</v>
      </c>
      <c r="C68" s="31">
        <v>0</v>
      </c>
      <c r="D68" s="31">
        <v>0</v>
      </c>
      <c r="E68" s="32">
        <v>0</v>
      </c>
      <c r="F68" s="31">
        <v>0</v>
      </c>
      <c r="G68" s="31">
        <v>0</v>
      </c>
      <c r="H68" s="32">
        <v>0</v>
      </c>
    </row>
    <row r="69" spans="1:10" ht="12.95" customHeight="1" x14ac:dyDescent="0.2">
      <c r="A69" s="920" t="s">
        <v>245</v>
      </c>
      <c r="B69" s="921"/>
      <c r="C69" s="30">
        <v>0</v>
      </c>
      <c r="D69" s="30">
        <v>0</v>
      </c>
      <c r="E69" s="30">
        <v>0</v>
      </c>
      <c r="F69" s="30">
        <v>0</v>
      </c>
      <c r="G69" s="30">
        <v>0</v>
      </c>
      <c r="H69" s="30">
        <v>0</v>
      </c>
    </row>
    <row r="70" spans="1:10" ht="12.95" customHeight="1" x14ac:dyDescent="0.2">
      <c r="A70" s="519">
        <v>9100</v>
      </c>
      <c r="B70" s="520" t="s">
        <v>246</v>
      </c>
      <c r="C70" s="31">
        <v>0</v>
      </c>
      <c r="D70" s="31">
        <v>0</v>
      </c>
      <c r="E70" s="32">
        <v>0</v>
      </c>
      <c r="F70" s="31">
        <v>0</v>
      </c>
      <c r="G70" s="31">
        <v>0</v>
      </c>
      <c r="H70" s="32">
        <v>0</v>
      </c>
    </row>
    <row r="71" spans="1:10" ht="12.95" customHeight="1" x14ac:dyDescent="0.2">
      <c r="A71" s="519">
        <v>9200</v>
      </c>
      <c r="B71" s="520" t="s">
        <v>89</v>
      </c>
      <c r="C71" s="31">
        <v>0</v>
      </c>
      <c r="D71" s="31">
        <v>0</v>
      </c>
      <c r="E71" s="32">
        <v>0</v>
      </c>
      <c r="F71" s="31">
        <v>0</v>
      </c>
      <c r="G71" s="31">
        <v>0</v>
      </c>
      <c r="H71" s="32">
        <v>0</v>
      </c>
    </row>
    <row r="72" spans="1:10" ht="12.95" customHeight="1" x14ac:dyDescent="0.2">
      <c r="A72" s="519">
        <v>9300</v>
      </c>
      <c r="B72" s="520" t="s">
        <v>90</v>
      </c>
      <c r="C72" s="31">
        <v>0</v>
      </c>
      <c r="D72" s="31">
        <v>0</v>
      </c>
      <c r="E72" s="32">
        <v>0</v>
      </c>
      <c r="F72" s="31">
        <v>0</v>
      </c>
      <c r="G72" s="31">
        <v>0</v>
      </c>
      <c r="H72" s="32">
        <v>0</v>
      </c>
    </row>
    <row r="73" spans="1:10" ht="12.95" customHeight="1" x14ac:dyDescent="0.2">
      <c r="A73" s="519">
        <v>9400</v>
      </c>
      <c r="B73" s="520" t="s">
        <v>91</v>
      </c>
      <c r="C73" s="31">
        <v>0</v>
      </c>
      <c r="D73" s="31">
        <v>0</v>
      </c>
      <c r="E73" s="32">
        <v>0</v>
      </c>
      <c r="F73" s="31">
        <v>0</v>
      </c>
      <c r="G73" s="31">
        <v>0</v>
      </c>
      <c r="H73" s="32">
        <v>0</v>
      </c>
    </row>
    <row r="74" spans="1:10" ht="12.95" customHeight="1" x14ac:dyDescent="0.2">
      <c r="A74" s="519">
        <v>9500</v>
      </c>
      <c r="B74" s="520" t="s">
        <v>92</v>
      </c>
      <c r="C74" s="31">
        <v>0</v>
      </c>
      <c r="D74" s="31">
        <v>0</v>
      </c>
      <c r="E74" s="32">
        <v>0</v>
      </c>
      <c r="F74" s="31">
        <v>0</v>
      </c>
      <c r="G74" s="31">
        <v>0</v>
      </c>
      <c r="H74" s="32">
        <v>0</v>
      </c>
    </row>
    <row r="75" spans="1:10" ht="12.95" customHeight="1" x14ac:dyDescent="0.2">
      <c r="A75" s="519">
        <v>9600</v>
      </c>
      <c r="B75" s="520" t="s">
        <v>93</v>
      </c>
      <c r="C75" s="31">
        <v>0</v>
      </c>
      <c r="D75" s="31">
        <v>0</v>
      </c>
      <c r="E75" s="32">
        <v>0</v>
      </c>
      <c r="F75" s="31">
        <v>0</v>
      </c>
      <c r="G75" s="31">
        <v>0</v>
      </c>
      <c r="H75" s="32">
        <v>0</v>
      </c>
    </row>
    <row r="76" spans="1:10" ht="12.95" customHeight="1" x14ac:dyDescent="0.2">
      <c r="A76" s="519">
        <v>9900</v>
      </c>
      <c r="B76" s="520" t="s">
        <v>247</v>
      </c>
      <c r="C76" s="31">
        <v>0</v>
      </c>
      <c r="D76" s="31">
        <v>0</v>
      </c>
      <c r="E76" s="32">
        <v>0</v>
      </c>
      <c r="F76" s="31">
        <v>0</v>
      </c>
      <c r="G76" s="31">
        <v>0</v>
      </c>
      <c r="H76" s="32">
        <v>0</v>
      </c>
    </row>
    <row r="77" spans="1:10" ht="18.75" customHeight="1" x14ac:dyDescent="0.2">
      <c r="A77" s="521"/>
      <c r="B77" s="522" t="s">
        <v>194</v>
      </c>
      <c r="C77" s="33">
        <v>0</v>
      </c>
      <c r="D77" s="33">
        <v>70040044.819999993</v>
      </c>
      <c r="E77" s="33">
        <v>70040044.819999993</v>
      </c>
      <c r="F77" s="33">
        <v>2382153.23</v>
      </c>
      <c r="G77" s="33">
        <v>2316613.23</v>
      </c>
      <c r="H77" s="33">
        <v>67657891.590000004</v>
      </c>
    </row>
    <row r="78" spans="1:10" x14ac:dyDescent="0.2">
      <c r="A78" s="523" t="s">
        <v>891</v>
      </c>
      <c r="G78" s="536"/>
      <c r="J78" s="524"/>
    </row>
    <row r="83" spans="4:7" x14ac:dyDescent="0.2">
      <c r="D83" s="524">
        <v>0</v>
      </c>
      <c r="E83" s="524">
        <v>0</v>
      </c>
      <c r="F83" s="823">
        <v>0</v>
      </c>
      <c r="G83" s="833">
        <v>0</v>
      </c>
    </row>
    <row r="84" spans="4:7" x14ac:dyDescent="0.2">
      <c r="F84" s="832">
        <v>0</v>
      </c>
      <c r="G84" s="823"/>
    </row>
    <row r="85" spans="4:7" x14ac:dyDescent="0.2">
      <c r="G85" s="524"/>
    </row>
    <row r="86" spans="4:7" x14ac:dyDescent="0.2">
      <c r="F86" s="823"/>
    </row>
    <row r="87" spans="4:7" x14ac:dyDescent="0.2">
      <c r="F87" s="823"/>
    </row>
    <row r="88" spans="4:7" x14ac:dyDescent="0.2">
      <c r="G88" s="823"/>
    </row>
    <row r="89" spans="4:7" x14ac:dyDescent="0.2">
      <c r="G89" s="834"/>
    </row>
  </sheetData>
  <mergeCells count="13">
    <mergeCell ref="A13:B13"/>
    <mergeCell ref="A1:H1"/>
    <mergeCell ref="A2:B4"/>
    <mergeCell ref="C2:G2"/>
    <mergeCell ref="H2:H3"/>
    <mergeCell ref="A5:B5"/>
    <mergeCell ref="A69:B69"/>
    <mergeCell ref="A23:B23"/>
    <mergeCell ref="A33:B33"/>
    <mergeCell ref="A43:B43"/>
    <mergeCell ref="A53:B53"/>
    <mergeCell ref="A57:B57"/>
    <mergeCell ref="A65:B65"/>
  </mergeCells>
  <printOptions horizontalCentered="1"/>
  <pageMargins left="0.78740157480314965" right="0.59055118110236227" top="0.78740157480314965" bottom="0.78740157480314965" header="0.31496062992125984" footer="0.31496062992125984"/>
  <pageSetup scale="71" fitToHeight="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J28"/>
  <sheetViews>
    <sheetView showGridLines="0" zoomScaleNormal="100" workbookViewId="0">
      <selection sqref="A1:G1"/>
    </sheetView>
  </sheetViews>
  <sheetFormatPr baseColWidth="10" defaultRowHeight="11.25" x14ac:dyDescent="0.2"/>
  <cols>
    <col min="1" max="1" width="47.6640625" style="87" customWidth="1"/>
    <col min="2" max="2" width="16" style="87" bestFit="1" customWidth="1"/>
    <col min="3" max="3" width="17.83203125" style="87" customWidth="1"/>
    <col min="4" max="4" width="16" style="87" bestFit="1" customWidth="1"/>
    <col min="5" max="7" width="17.6640625" style="87" bestFit="1" customWidth="1"/>
    <col min="8" max="16384" width="12" style="87"/>
  </cols>
  <sheetData>
    <row r="1" spans="1:10" ht="57.75" customHeight="1" x14ac:dyDescent="0.2">
      <c r="A1" s="933" t="s">
        <v>3076</v>
      </c>
      <c r="B1" s="934"/>
      <c r="C1" s="934"/>
      <c r="D1" s="934"/>
      <c r="E1" s="934"/>
      <c r="F1" s="934"/>
      <c r="G1" s="935"/>
    </row>
    <row r="2" spans="1:10" x14ac:dyDescent="0.2">
      <c r="A2" s="936"/>
      <c r="B2" s="933" t="s">
        <v>179</v>
      </c>
      <c r="C2" s="934"/>
      <c r="D2" s="934"/>
      <c r="E2" s="934"/>
      <c r="F2" s="935"/>
      <c r="G2" s="939" t="s">
        <v>180</v>
      </c>
    </row>
    <row r="3" spans="1:10" ht="24.95" customHeight="1" x14ac:dyDescent="0.2">
      <c r="A3" s="937"/>
      <c r="B3" s="42" t="s">
        <v>181</v>
      </c>
      <c r="C3" s="42" t="s">
        <v>182</v>
      </c>
      <c r="D3" s="42" t="s">
        <v>145</v>
      </c>
      <c r="E3" s="42" t="s">
        <v>146</v>
      </c>
      <c r="F3" s="42" t="s">
        <v>183</v>
      </c>
      <c r="G3" s="940"/>
    </row>
    <row r="4" spans="1:10" x14ac:dyDescent="0.2">
      <c r="A4" s="938"/>
      <c r="B4" s="41">
        <v>1</v>
      </c>
      <c r="C4" s="41">
        <v>2</v>
      </c>
      <c r="D4" s="41" t="s">
        <v>184</v>
      </c>
      <c r="E4" s="41">
        <v>4</v>
      </c>
      <c r="F4" s="41">
        <v>5</v>
      </c>
      <c r="G4" s="41" t="s">
        <v>185</v>
      </c>
    </row>
    <row r="5" spans="1:10" ht="12.75" customHeight="1" x14ac:dyDescent="0.2">
      <c r="A5" s="34" t="s">
        <v>248</v>
      </c>
      <c r="B5" s="35">
        <v>0</v>
      </c>
      <c r="C5" s="35">
        <v>23169544.819999993</v>
      </c>
      <c r="D5" s="35">
        <v>23169544.819999993</v>
      </c>
      <c r="E5" s="35">
        <v>2382153.23</v>
      </c>
      <c r="F5" s="35">
        <v>2316613.23</v>
      </c>
      <c r="G5" s="35">
        <v>20787391.589999992</v>
      </c>
    </row>
    <row r="6" spans="1:10" ht="12.75" customHeight="1" x14ac:dyDescent="0.2">
      <c r="A6" s="34" t="s">
        <v>249</v>
      </c>
      <c r="B6" s="36">
        <v>0</v>
      </c>
      <c r="C6" s="36">
        <v>46870500</v>
      </c>
      <c r="D6" s="36">
        <v>46870500</v>
      </c>
      <c r="E6" s="36">
        <v>0</v>
      </c>
      <c r="F6" s="36">
        <v>0</v>
      </c>
      <c r="G6" s="36">
        <v>46870500</v>
      </c>
    </row>
    <row r="7" spans="1:10" ht="12.75" customHeight="1" x14ac:dyDescent="0.2">
      <c r="A7" s="34" t="s">
        <v>250</v>
      </c>
      <c r="B7" s="36">
        <v>0</v>
      </c>
      <c r="C7" s="36">
        <v>0</v>
      </c>
      <c r="D7" s="36">
        <v>0</v>
      </c>
      <c r="E7" s="36">
        <v>0</v>
      </c>
      <c r="F7" s="36">
        <v>0</v>
      </c>
      <c r="G7" s="36">
        <v>0</v>
      </c>
    </row>
    <row r="8" spans="1:10" ht="12.75" customHeight="1" x14ac:dyDescent="0.2">
      <c r="A8" s="34" t="s">
        <v>80</v>
      </c>
      <c r="B8" s="36">
        <v>0</v>
      </c>
      <c r="C8" s="36">
        <v>0</v>
      </c>
      <c r="D8" s="36">
        <v>0</v>
      </c>
      <c r="E8" s="36">
        <v>0</v>
      </c>
      <c r="F8" s="36">
        <v>0</v>
      </c>
      <c r="G8" s="36">
        <v>0</v>
      </c>
      <c r="H8" s="941"/>
      <c r="I8" s="942"/>
      <c r="J8" s="942"/>
    </row>
    <row r="9" spans="1:10" ht="12.75" customHeight="1" x14ac:dyDescent="0.2">
      <c r="A9" s="34" t="s">
        <v>86</v>
      </c>
      <c r="B9" s="36">
        <v>0</v>
      </c>
      <c r="C9" s="36">
        <v>0</v>
      </c>
      <c r="D9" s="36">
        <v>0</v>
      </c>
      <c r="E9" s="36">
        <v>0</v>
      </c>
      <c r="F9" s="36">
        <v>0</v>
      </c>
      <c r="G9" s="36">
        <v>0</v>
      </c>
      <c r="H9" s="941"/>
      <c r="I9" s="942"/>
      <c r="J9" s="942"/>
    </row>
    <row r="10" spans="1:10" ht="12.75" customHeight="1" x14ac:dyDescent="0.2">
      <c r="A10" s="37" t="s">
        <v>194</v>
      </c>
      <c r="B10" s="38">
        <v>0</v>
      </c>
      <c r="C10" s="38">
        <v>70040044.819999993</v>
      </c>
      <c r="D10" s="38">
        <v>70040044.819999993</v>
      </c>
      <c r="E10" s="38">
        <v>2382153.23</v>
      </c>
      <c r="F10" s="38">
        <v>2316613.23</v>
      </c>
      <c r="G10" s="38">
        <v>67657891.589999989</v>
      </c>
    </row>
    <row r="11" spans="1:10" ht="23.25" customHeight="1" x14ac:dyDescent="0.2">
      <c r="A11" s="525" t="s">
        <v>891</v>
      </c>
    </row>
    <row r="13" spans="1:10" ht="12.75" x14ac:dyDescent="0.2">
      <c r="B13" s="88"/>
      <c r="C13" s="88"/>
      <c r="D13" s="88"/>
      <c r="E13" s="88"/>
      <c r="F13" s="88"/>
      <c r="G13" s="88"/>
    </row>
    <row r="14" spans="1:10" s="89" customFormat="1" x14ac:dyDescent="0.2"/>
    <row r="15" spans="1:10" x14ac:dyDescent="0.2">
      <c r="B15" s="90">
        <v>0</v>
      </c>
      <c r="C15" s="90">
        <v>0</v>
      </c>
      <c r="D15" s="90">
        <v>0</v>
      </c>
      <c r="E15" s="90">
        <v>0</v>
      </c>
      <c r="F15" s="90">
        <v>0</v>
      </c>
      <c r="G15" s="90">
        <v>0</v>
      </c>
    </row>
    <row r="18" spans="2:2" x14ac:dyDescent="0.2">
      <c r="B18" s="90"/>
    </row>
    <row r="19" spans="2:2" x14ac:dyDescent="0.2">
      <c r="B19" s="90"/>
    </row>
    <row r="20" spans="2:2" x14ac:dyDescent="0.2">
      <c r="B20" s="90"/>
    </row>
    <row r="21" spans="2:2" x14ac:dyDescent="0.2">
      <c r="B21" s="90"/>
    </row>
    <row r="22" spans="2:2" x14ac:dyDescent="0.2">
      <c r="B22" s="90"/>
    </row>
    <row r="23" spans="2:2" x14ac:dyDescent="0.2">
      <c r="B23" s="90"/>
    </row>
    <row r="24" spans="2:2" x14ac:dyDescent="0.2">
      <c r="B24" s="90"/>
    </row>
    <row r="25" spans="2:2" x14ac:dyDescent="0.2">
      <c r="B25" s="90"/>
    </row>
    <row r="26" spans="2:2" x14ac:dyDescent="0.2">
      <c r="B26" s="90"/>
    </row>
    <row r="27" spans="2:2" x14ac:dyDescent="0.2">
      <c r="B27" s="90"/>
    </row>
    <row r="28" spans="2:2" x14ac:dyDescent="0.2">
      <c r="B28" s="90"/>
    </row>
  </sheetData>
  <sheetProtection formatCells="0" formatColumns="0" formatRows="0" autoFilter="0"/>
  <mergeCells count="5">
    <mergeCell ref="A1:G1"/>
    <mergeCell ref="A2:A4"/>
    <mergeCell ref="B2:F2"/>
    <mergeCell ref="G2:G3"/>
    <mergeCell ref="H8:J9"/>
  </mergeCells>
  <printOptions horizontalCentered="1"/>
  <pageMargins left="0.78740157480314965" right="0.59055118110236227" top="0.78740157480314965" bottom="0.78740157480314965" header="0.31496062992125984" footer="0.31496062992125984"/>
  <pageSetup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H44"/>
  <sheetViews>
    <sheetView showGridLines="0" zoomScale="90" zoomScaleNormal="90" workbookViewId="0">
      <selection sqref="A1:H1"/>
    </sheetView>
  </sheetViews>
  <sheetFormatPr baseColWidth="10" defaultRowHeight="12" x14ac:dyDescent="0.2"/>
  <cols>
    <col min="1" max="1" width="5.33203125" style="535" customWidth="1"/>
    <col min="2" max="2" width="72.6640625" style="518" customWidth="1"/>
    <col min="3" max="3" width="21.6640625" style="518" bestFit="1" customWidth="1"/>
    <col min="4" max="4" width="18" style="518" customWidth="1"/>
    <col min="5" max="5" width="21.6640625" style="518" bestFit="1" customWidth="1"/>
    <col min="6" max="6" width="21.33203125" style="518" bestFit="1" customWidth="1"/>
    <col min="7" max="8" width="21.6640625" style="518" bestFit="1" customWidth="1"/>
    <col min="9" max="16384" width="12" style="518"/>
  </cols>
  <sheetData>
    <row r="1" spans="1:8" ht="67.5" customHeight="1" x14ac:dyDescent="0.2">
      <c r="A1" s="947" t="s">
        <v>3077</v>
      </c>
      <c r="B1" s="948"/>
      <c r="C1" s="948"/>
      <c r="D1" s="948"/>
      <c r="E1" s="948"/>
      <c r="F1" s="948"/>
      <c r="G1" s="948"/>
      <c r="H1" s="949"/>
    </row>
    <row r="2" spans="1:8" ht="12.75" x14ac:dyDescent="0.2">
      <c r="A2" s="950" t="s">
        <v>105</v>
      </c>
      <c r="B2" s="951"/>
      <c r="C2" s="947" t="s">
        <v>179</v>
      </c>
      <c r="D2" s="948"/>
      <c r="E2" s="948"/>
      <c r="F2" s="948"/>
      <c r="G2" s="949"/>
      <c r="H2" s="956" t="s">
        <v>180</v>
      </c>
    </row>
    <row r="3" spans="1:8" ht="30" customHeight="1" x14ac:dyDescent="0.2">
      <c r="A3" s="952"/>
      <c r="B3" s="953"/>
      <c r="C3" s="44" t="s">
        <v>181</v>
      </c>
      <c r="D3" s="44" t="s">
        <v>182</v>
      </c>
      <c r="E3" s="44" t="s">
        <v>145</v>
      </c>
      <c r="F3" s="44" t="s">
        <v>146</v>
      </c>
      <c r="G3" s="44" t="s">
        <v>183</v>
      </c>
      <c r="H3" s="957"/>
    </row>
    <row r="4" spans="1:8" ht="12.75" x14ac:dyDescent="0.2">
      <c r="A4" s="954"/>
      <c r="B4" s="955"/>
      <c r="C4" s="43">
        <v>1</v>
      </c>
      <c r="D4" s="43">
        <v>2</v>
      </c>
      <c r="E4" s="43" t="s">
        <v>184</v>
      </c>
      <c r="F4" s="43">
        <v>4</v>
      </c>
      <c r="G4" s="43">
        <v>5</v>
      </c>
      <c r="H4" s="43" t="s">
        <v>185</v>
      </c>
    </row>
    <row r="5" spans="1:8" s="527" customFormat="1" ht="12.95" customHeight="1" x14ac:dyDescent="0.2">
      <c r="A5" s="943" t="s">
        <v>281</v>
      </c>
      <c r="B5" s="944"/>
      <c r="C5" s="526">
        <v>0</v>
      </c>
      <c r="D5" s="526">
        <v>0</v>
      </c>
      <c r="E5" s="526">
        <v>0</v>
      </c>
      <c r="F5" s="526">
        <v>0</v>
      </c>
      <c r="G5" s="526">
        <v>0</v>
      </c>
      <c r="H5" s="526">
        <v>0</v>
      </c>
    </row>
    <row r="6" spans="1:8" ht="12.95" customHeight="1" x14ac:dyDescent="0.2">
      <c r="A6" s="528">
        <v>11</v>
      </c>
      <c r="B6" s="529" t="s">
        <v>280</v>
      </c>
      <c r="C6" s="530">
        <v>0</v>
      </c>
      <c r="D6" s="530">
        <v>0</v>
      </c>
      <c r="E6" s="530">
        <v>0</v>
      </c>
      <c r="F6" s="530">
        <v>0</v>
      </c>
      <c r="G6" s="530">
        <v>0</v>
      </c>
      <c r="H6" s="530">
        <v>0</v>
      </c>
    </row>
    <row r="7" spans="1:8" ht="12.95" customHeight="1" x14ac:dyDescent="0.2">
      <c r="A7" s="528">
        <v>12</v>
      </c>
      <c r="B7" s="529" t="s">
        <v>279</v>
      </c>
      <c r="C7" s="530">
        <v>0</v>
      </c>
      <c r="D7" s="530">
        <v>0</v>
      </c>
      <c r="E7" s="530">
        <v>0</v>
      </c>
      <c r="F7" s="530">
        <v>0</v>
      </c>
      <c r="G7" s="530">
        <v>0</v>
      </c>
      <c r="H7" s="530">
        <v>0</v>
      </c>
    </row>
    <row r="8" spans="1:8" ht="12.95" customHeight="1" x14ac:dyDescent="0.2">
      <c r="A8" s="528">
        <v>13</v>
      </c>
      <c r="B8" s="529" t="s">
        <v>278</v>
      </c>
      <c r="C8" s="530">
        <v>0</v>
      </c>
      <c r="D8" s="530">
        <v>0</v>
      </c>
      <c r="E8" s="530">
        <v>0</v>
      </c>
      <c r="F8" s="530">
        <v>0</v>
      </c>
      <c r="G8" s="530">
        <v>0</v>
      </c>
      <c r="H8" s="530">
        <v>0</v>
      </c>
    </row>
    <row r="9" spans="1:8" ht="12.95" customHeight="1" x14ac:dyDescent="0.2">
      <c r="A9" s="528">
        <v>14</v>
      </c>
      <c r="B9" s="529" t="s">
        <v>277</v>
      </c>
      <c r="C9" s="531">
        <v>0</v>
      </c>
      <c r="D9" s="531">
        <v>0</v>
      </c>
      <c r="E9" s="530">
        <v>0</v>
      </c>
      <c r="F9" s="531">
        <v>0</v>
      </c>
      <c r="G9" s="531">
        <v>0</v>
      </c>
      <c r="H9" s="530">
        <v>0</v>
      </c>
    </row>
    <row r="10" spans="1:8" ht="12.95" customHeight="1" x14ac:dyDescent="0.2">
      <c r="A10" s="528">
        <v>15</v>
      </c>
      <c r="B10" s="529" t="s">
        <v>276</v>
      </c>
      <c r="C10" s="530">
        <v>0</v>
      </c>
      <c r="D10" s="530">
        <v>0</v>
      </c>
      <c r="E10" s="530">
        <v>0</v>
      </c>
      <c r="F10" s="530">
        <v>0</v>
      </c>
      <c r="G10" s="530">
        <v>0</v>
      </c>
      <c r="H10" s="530">
        <v>0</v>
      </c>
    </row>
    <row r="11" spans="1:8" ht="12.95" customHeight="1" x14ac:dyDescent="0.2">
      <c r="A11" s="528">
        <v>16</v>
      </c>
      <c r="B11" s="529" t="s">
        <v>275</v>
      </c>
      <c r="C11" s="531">
        <v>0</v>
      </c>
      <c r="D11" s="531">
        <v>0</v>
      </c>
      <c r="E11" s="530">
        <v>0</v>
      </c>
      <c r="F11" s="531">
        <v>0</v>
      </c>
      <c r="G11" s="531">
        <v>0</v>
      </c>
      <c r="H11" s="530">
        <v>0</v>
      </c>
    </row>
    <row r="12" spans="1:8" ht="12.95" customHeight="1" x14ac:dyDescent="0.2">
      <c r="A12" s="528">
        <v>17</v>
      </c>
      <c r="B12" s="529" t="s">
        <v>274</v>
      </c>
      <c r="C12" s="530">
        <v>0</v>
      </c>
      <c r="D12" s="530">
        <v>0</v>
      </c>
      <c r="E12" s="530">
        <v>0</v>
      </c>
      <c r="F12" s="530">
        <v>0</v>
      </c>
      <c r="G12" s="530">
        <v>0</v>
      </c>
      <c r="H12" s="530">
        <v>0</v>
      </c>
    </row>
    <row r="13" spans="1:8" ht="12.95" customHeight="1" x14ac:dyDescent="0.2">
      <c r="A13" s="528">
        <v>18</v>
      </c>
      <c r="B13" s="529" t="s">
        <v>223</v>
      </c>
      <c r="C13" s="530">
        <v>0</v>
      </c>
      <c r="D13" s="530">
        <v>0</v>
      </c>
      <c r="E13" s="530">
        <v>0</v>
      </c>
      <c r="F13" s="530">
        <v>0</v>
      </c>
      <c r="G13" s="530">
        <v>0</v>
      </c>
      <c r="H13" s="530">
        <v>0</v>
      </c>
    </row>
    <row r="14" spans="1:8" s="527" customFormat="1" ht="12.95" customHeight="1" x14ac:dyDescent="0.2">
      <c r="A14" s="943" t="s">
        <v>273</v>
      </c>
      <c r="B14" s="944"/>
      <c r="C14" s="526">
        <v>0</v>
      </c>
      <c r="D14" s="526">
        <v>0</v>
      </c>
      <c r="E14" s="526">
        <v>0</v>
      </c>
      <c r="F14" s="526">
        <v>0</v>
      </c>
      <c r="G14" s="526">
        <v>0</v>
      </c>
      <c r="H14" s="526">
        <v>0</v>
      </c>
    </row>
    <row r="15" spans="1:8" ht="12.95" customHeight="1" x14ac:dyDescent="0.2">
      <c r="A15" s="528">
        <v>21</v>
      </c>
      <c r="B15" s="529" t="s">
        <v>272</v>
      </c>
      <c r="C15" s="530">
        <v>0</v>
      </c>
      <c r="D15" s="530">
        <v>0</v>
      </c>
      <c r="E15" s="530">
        <v>0</v>
      </c>
      <c r="F15" s="530">
        <v>0</v>
      </c>
      <c r="G15" s="530">
        <v>0</v>
      </c>
      <c r="H15" s="530">
        <v>0</v>
      </c>
    </row>
    <row r="16" spans="1:8" ht="12.95" customHeight="1" x14ac:dyDescent="0.2">
      <c r="A16" s="528">
        <v>22</v>
      </c>
      <c r="B16" s="529" t="s">
        <v>271</v>
      </c>
      <c r="C16" s="530">
        <v>0</v>
      </c>
      <c r="D16" s="530">
        <v>0</v>
      </c>
      <c r="E16" s="530">
        <v>0</v>
      </c>
      <c r="F16" s="530">
        <v>0</v>
      </c>
      <c r="G16" s="530">
        <v>0</v>
      </c>
      <c r="H16" s="530">
        <v>0</v>
      </c>
    </row>
    <row r="17" spans="1:8" ht="12.95" customHeight="1" x14ac:dyDescent="0.2">
      <c r="A17" s="528">
        <v>23</v>
      </c>
      <c r="B17" s="529" t="s">
        <v>270</v>
      </c>
      <c r="C17" s="530">
        <v>0</v>
      </c>
      <c r="D17" s="530">
        <v>0</v>
      </c>
      <c r="E17" s="530">
        <v>0</v>
      </c>
      <c r="F17" s="530">
        <v>0</v>
      </c>
      <c r="G17" s="530">
        <v>0</v>
      </c>
      <c r="H17" s="530">
        <v>0</v>
      </c>
    </row>
    <row r="18" spans="1:8" ht="12.95" customHeight="1" x14ac:dyDescent="0.2">
      <c r="A18" s="528">
        <v>24</v>
      </c>
      <c r="B18" s="529" t="s">
        <v>269</v>
      </c>
      <c r="C18" s="530">
        <v>0</v>
      </c>
      <c r="D18" s="530">
        <v>0</v>
      </c>
      <c r="E18" s="530">
        <v>0</v>
      </c>
      <c r="F18" s="530">
        <v>0</v>
      </c>
      <c r="G18" s="530">
        <v>0</v>
      </c>
      <c r="H18" s="530">
        <v>0</v>
      </c>
    </row>
    <row r="19" spans="1:8" ht="12.95" customHeight="1" x14ac:dyDescent="0.2">
      <c r="A19" s="528">
        <v>25</v>
      </c>
      <c r="B19" s="529" t="s">
        <v>268</v>
      </c>
      <c r="C19" s="530">
        <v>0</v>
      </c>
      <c r="D19" s="530">
        <v>0</v>
      </c>
      <c r="E19" s="530">
        <v>0</v>
      </c>
      <c r="F19" s="530">
        <v>0</v>
      </c>
      <c r="G19" s="530">
        <v>0</v>
      </c>
      <c r="H19" s="530">
        <v>0</v>
      </c>
    </row>
    <row r="20" spans="1:8" ht="12.95" customHeight="1" x14ac:dyDescent="0.2">
      <c r="A20" s="528">
        <v>26</v>
      </c>
      <c r="B20" s="529" t="s">
        <v>267</v>
      </c>
      <c r="C20" s="530">
        <v>0</v>
      </c>
      <c r="D20" s="530">
        <v>0</v>
      </c>
      <c r="E20" s="530">
        <v>0</v>
      </c>
      <c r="F20" s="530">
        <v>0</v>
      </c>
      <c r="G20" s="530">
        <v>0</v>
      </c>
      <c r="H20" s="530">
        <v>0</v>
      </c>
    </row>
    <row r="21" spans="1:8" ht="12.95" customHeight="1" x14ac:dyDescent="0.2">
      <c r="A21" s="528">
        <v>27</v>
      </c>
      <c r="B21" s="529" t="s">
        <v>266</v>
      </c>
      <c r="C21" s="530">
        <v>0</v>
      </c>
      <c r="D21" s="530">
        <v>0</v>
      </c>
      <c r="E21" s="530">
        <v>0</v>
      </c>
      <c r="F21" s="530">
        <v>0</v>
      </c>
      <c r="G21" s="530">
        <v>0</v>
      </c>
      <c r="H21" s="530">
        <v>0</v>
      </c>
    </row>
    <row r="22" spans="1:8" s="527" customFormat="1" ht="12.95" customHeight="1" x14ac:dyDescent="0.2">
      <c r="A22" s="943" t="s">
        <v>265</v>
      </c>
      <c r="B22" s="944"/>
      <c r="C22" s="526">
        <v>0</v>
      </c>
      <c r="D22" s="526">
        <v>0</v>
      </c>
      <c r="E22" s="526">
        <v>0</v>
      </c>
      <c r="F22" s="526">
        <v>0</v>
      </c>
      <c r="G22" s="526">
        <v>0</v>
      </c>
      <c r="H22" s="526">
        <v>0</v>
      </c>
    </row>
    <row r="23" spans="1:8" ht="12.95" customHeight="1" x14ac:dyDescent="0.2">
      <c r="A23" s="528">
        <v>31</v>
      </c>
      <c r="B23" s="529" t="s">
        <v>264</v>
      </c>
      <c r="C23" s="530">
        <v>0</v>
      </c>
      <c r="D23" s="530">
        <v>0</v>
      </c>
      <c r="E23" s="530">
        <v>0</v>
      </c>
      <c r="F23" s="530">
        <v>0</v>
      </c>
      <c r="G23" s="530">
        <v>0</v>
      </c>
      <c r="H23" s="530">
        <v>0</v>
      </c>
    </row>
    <row r="24" spans="1:8" ht="12.95" customHeight="1" x14ac:dyDescent="0.2">
      <c r="A24" s="528">
        <v>32</v>
      </c>
      <c r="B24" s="529" t="s">
        <v>263</v>
      </c>
      <c r="C24" s="530">
        <v>0</v>
      </c>
      <c r="D24" s="530">
        <v>0</v>
      </c>
      <c r="E24" s="530">
        <v>0</v>
      </c>
      <c r="F24" s="530">
        <v>0</v>
      </c>
      <c r="G24" s="530">
        <v>0</v>
      </c>
      <c r="H24" s="530">
        <v>0</v>
      </c>
    </row>
    <row r="25" spans="1:8" ht="12.95" customHeight="1" x14ac:dyDescent="0.2">
      <c r="A25" s="528">
        <v>33</v>
      </c>
      <c r="B25" s="529" t="s">
        <v>262</v>
      </c>
      <c r="C25" s="531">
        <v>0</v>
      </c>
      <c r="D25" s="531">
        <v>0</v>
      </c>
      <c r="E25" s="530">
        <v>0</v>
      </c>
      <c r="F25" s="531">
        <v>0</v>
      </c>
      <c r="G25" s="531">
        <v>0</v>
      </c>
      <c r="H25" s="530">
        <v>0</v>
      </c>
    </row>
    <row r="26" spans="1:8" ht="12.95" customHeight="1" x14ac:dyDescent="0.2">
      <c r="A26" s="528">
        <v>34</v>
      </c>
      <c r="B26" s="529" t="s">
        <v>261</v>
      </c>
      <c r="C26" s="530">
        <v>0</v>
      </c>
      <c r="D26" s="530">
        <v>0</v>
      </c>
      <c r="E26" s="530">
        <v>0</v>
      </c>
      <c r="F26" s="530">
        <v>0</v>
      </c>
      <c r="G26" s="530">
        <v>0</v>
      </c>
      <c r="H26" s="530">
        <v>0</v>
      </c>
    </row>
    <row r="27" spans="1:8" ht="12.95" customHeight="1" x14ac:dyDescent="0.2">
      <c r="A27" s="528">
        <v>35</v>
      </c>
      <c r="B27" s="529" t="s">
        <v>260</v>
      </c>
      <c r="C27" s="530">
        <v>0</v>
      </c>
      <c r="D27" s="530">
        <v>0</v>
      </c>
      <c r="E27" s="530">
        <v>0</v>
      </c>
      <c r="F27" s="530">
        <v>0</v>
      </c>
      <c r="G27" s="530">
        <v>0</v>
      </c>
      <c r="H27" s="530">
        <v>0</v>
      </c>
    </row>
    <row r="28" spans="1:8" ht="12.95" customHeight="1" x14ac:dyDescent="0.2">
      <c r="A28" s="528">
        <v>36</v>
      </c>
      <c r="B28" s="529" t="s">
        <v>259</v>
      </c>
      <c r="C28" s="530">
        <v>0</v>
      </c>
      <c r="D28" s="530">
        <v>0</v>
      </c>
      <c r="E28" s="530">
        <v>0</v>
      </c>
      <c r="F28" s="530">
        <v>0</v>
      </c>
      <c r="G28" s="530">
        <v>0</v>
      </c>
      <c r="H28" s="530">
        <v>0</v>
      </c>
    </row>
    <row r="29" spans="1:8" ht="12.95" customHeight="1" x14ac:dyDescent="0.2">
      <c r="A29" s="528">
        <v>37</v>
      </c>
      <c r="B29" s="529" t="s">
        <v>258</v>
      </c>
      <c r="C29" s="530">
        <v>0</v>
      </c>
      <c r="D29" s="530">
        <v>0</v>
      </c>
      <c r="E29" s="530">
        <v>0</v>
      </c>
      <c r="F29" s="530">
        <v>0</v>
      </c>
      <c r="G29" s="530">
        <v>0</v>
      </c>
      <c r="H29" s="530">
        <v>0</v>
      </c>
    </row>
    <row r="30" spans="1:8" ht="12.95" customHeight="1" x14ac:dyDescent="0.2">
      <c r="A30" s="528">
        <v>38</v>
      </c>
      <c r="B30" s="529" t="s">
        <v>257</v>
      </c>
      <c r="C30" s="530">
        <v>0</v>
      </c>
      <c r="D30" s="530">
        <v>0</v>
      </c>
      <c r="E30" s="530">
        <v>0</v>
      </c>
      <c r="F30" s="530">
        <v>0</v>
      </c>
      <c r="G30" s="530">
        <v>0</v>
      </c>
      <c r="H30" s="530">
        <v>0</v>
      </c>
    </row>
    <row r="31" spans="1:8" ht="12.95" customHeight="1" x14ac:dyDescent="0.2">
      <c r="A31" s="528">
        <v>39</v>
      </c>
      <c r="B31" s="529" t="s">
        <v>256</v>
      </c>
      <c r="C31" s="530">
        <v>0</v>
      </c>
      <c r="D31" s="530">
        <v>0</v>
      </c>
      <c r="E31" s="530">
        <v>0</v>
      </c>
      <c r="F31" s="530">
        <v>0</v>
      </c>
      <c r="G31" s="530">
        <v>0</v>
      </c>
      <c r="H31" s="530">
        <v>0</v>
      </c>
    </row>
    <row r="32" spans="1:8" s="527" customFormat="1" ht="12.95" customHeight="1" x14ac:dyDescent="0.2">
      <c r="A32" s="943" t="s">
        <v>255</v>
      </c>
      <c r="B32" s="944"/>
      <c r="C32" s="526">
        <v>0</v>
      </c>
      <c r="D32" s="526">
        <v>70040044.819999993</v>
      </c>
      <c r="E32" s="526">
        <v>70040044.819999993</v>
      </c>
      <c r="F32" s="526">
        <v>2382153.23</v>
      </c>
      <c r="G32" s="526">
        <v>2316613.23</v>
      </c>
      <c r="H32" s="526">
        <v>67657891.589999989</v>
      </c>
    </row>
    <row r="33" spans="1:8" ht="12.95" customHeight="1" x14ac:dyDescent="0.2">
      <c r="A33" s="528">
        <v>41</v>
      </c>
      <c r="B33" s="529" t="s">
        <v>254</v>
      </c>
      <c r="C33" s="531">
        <v>0</v>
      </c>
      <c r="D33" s="531">
        <v>0</v>
      </c>
      <c r="E33" s="530">
        <v>0</v>
      </c>
      <c r="F33" s="531">
        <v>0</v>
      </c>
      <c r="G33" s="531">
        <v>0</v>
      </c>
      <c r="H33" s="530">
        <v>0</v>
      </c>
    </row>
    <row r="34" spans="1:8" ht="27" customHeight="1" x14ac:dyDescent="0.2">
      <c r="A34" s="528">
        <v>42</v>
      </c>
      <c r="B34" s="529" t="s">
        <v>253</v>
      </c>
      <c r="C34" s="530">
        <v>0</v>
      </c>
      <c r="D34" s="530">
        <v>70040044.819999993</v>
      </c>
      <c r="E34" s="530">
        <v>70040044.819999993</v>
      </c>
      <c r="F34" s="530">
        <v>2382153.23</v>
      </c>
      <c r="G34" s="530">
        <v>2316613.23</v>
      </c>
      <c r="H34" s="530">
        <v>67657891.589999989</v>
      </c>
    </row>
    <row r="35" spans="1:8" ht="12.95" customHeight="1" x14ac:dyDescent="0.2">
      <c r="A35" s="528">
        <v>43</v>
      </c>
      <c r="B35" s="529" t="s">
        <v>252</v>
      </c>
      <c r="C35" s="531">
        <v>0</v>
      </c>
      <c r="D35" s="531">
        <v>0</v>
      </c>
      <c r="E35" s="530">
        <v>0</v>
      </c>
      <c r="F35" s="531">
        <v>0</v>
      </c>
      <c r="G35" s="531">
        <v>0</v>
      </c>
      <c r="H35" s="530">
        <v>0</v>
      </c>
    </row>
    <row r="36" spans="1:8" ht="12.95" customHeight="1" x14ac:dyDescent="0.2">
      <c r="A36" s="528">
        <v>44</v>
      </c>
      <c r="B36" s="529" t="s">
        <v>251</v>
      </c>
      <c r="C36" s="531">
        <v>0</v>
      </c>
      <c r="D36" s="531">
        <v>0</v>
      </c>
      <c r="E36" s="530">
        <v>0</v>
      </c>
      <c r="F36" s="531">
        <v>0</v>
      </c>
      <c r="G36" s="531">
        <v>0</v>
      </c>
      <c r="H36" s="530">
        <v>0</v>
      </c>
    </row>
    <row r="37" spans="1:8" s="527" customFormat="1" x14ac:dyDescent="0.2">
      <c r="A37" s="532"/>
      <c r="B37" s="533" t="s">
        <v>194</v>
      </c>
      <c r="C37" s="534">
        <v>0</v>
      </c>
      <c r="D37" s="534">
        <v>70040044.819999993</v>
      </c>
      <c r="E37" s="534">
        <v>70040044.819999993</v>
      </c>
      <c r="F37" s="534">
        <v>2382153.23</v>
      </c>
      <c r="G37" s="534">
        <v>2316613.23</v>
      </c>
      <c r="H37" s="534">
        <v>67657891.589999989</v>
      </c>
    </row>
    <row r="38" spans="1:8" ht="18" customHeight="1" x14ac:dyDescent="0.2">
      <c r="A38" s="535" t="s">
        <v>891</v>
      </c>
      <c r="C38" s="536"/>
      <c r="D38" s="536"/>
      <c r="E38" s="536"/>
      <c r="F38" s="536"/>
      <c r="G38" s="536"/>
      <c r="H38" s="536"/>
    </row>
    <row r="39" spans="1:8" ht="12.75" x14ac:dyDescent="0.2">
      <c r="A39" s="537"/>
      <c r="C39" s="538"/>
      <c r="D39" s="538"/>
      <c r="E39" s="538"/>
      <c r="F39" s="538"/>
      <c r="G39" s="538"/>
      <c r="H39" s="538"/>
    </row>
    <row r="40" spans="1:8" x14ac:dyDescent="0.2">
      <c r="C40" s="539"/>
      <c r="D40" s="539"/>
      <c r="E40" s="539"/>
      <c r="F40" s="539"/>
      <c r="G40" s="539"/>
      <c r="H40" s="539"/>
    </row>
    <row r="42" spans="1:8" x14ac:dyDescent="0.2">
      <c r="B42" s="540"/>
      <c r="D42" s="536">
        <v>0</v>
      </c>
      <c r="E42" s="536">
        <v>0</v>
      </c>
      <c r="F42" s="536">
        <v>0</v>
      </c>
      <c r="G42" s="536">
        <v>0</v>
      </c>
      <c r="H42" s="536">
        <v>0</v>
      </c>
    </row>
    <row r="43" spans="1:8" x14ac:dyDescent="0.2">
      <c r="B43" s="541"/>
      <c r="E43" s="945"/>
      <c r="F43" s="945"/>
      <c r="G43" s="945"/>
      <c r="H43" s="945"/>
    </row>
    <row r="44" spans="1:8" x14ac:dyDescent="0.2">
      <c r="B44" s="541"/>
      <c r="E44" s="946"/>
      <c r="F44" s="946"/>
      <c r="G44" s="946"/>
      <c r="H44" s="946"/>
    </row>
  </sheetData>
  <mergeCells count="10">
    <mergeCell ref="A22:B22"/>
    <mergeCell ref="A32:B32"/>
    <mergeCell ref="E43:H43"/>
    <mergeCell ref="E44:H44"/>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6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26"/>
  <sheetViews>
    <sheetView showGridLines="0" workbookViewId="0">
      <selection sqref="A1:D1"/>
    </sheetView>
  </sheetViews>
  <sheetFormatPr baseColWidth="10" defaultColWidth="12" defaultRowHeight="11.25" x14ac:dyDescent="0.2"/>
  <cols>
    <col min="1" max="1" width="61.1640625" style="45" customWidth="1"/>
    <col min="2" max="4" width="21.33203125" style="45" customWidth="1"/>
    <col min="5" max="5" width="12.83203125" style="45" bestFit="1" customWidth="1"/>
    <col min="6" max="16384" width="12" style="45"/>
  </cols>
  <sheetData>
    <row r="1" spans="1:5" ht="51" customHeight="1" x14ac:dyDescent="0.2">
      <c r="A1" s="958" t="s">
        <v>3078</v>
      </c>
      <c r="B1" s="959"/>
      <c r="C1" s="959"/>
      <c r="D1" s="960"/>
    </row>
    <row r="2" spans="1:5" ht="24.95" customHeight="1" x14ac:dyDescent="0.2">
      <c r="A2" s="961" t="s">
        <v>292</v>
      </c>
      <c r="B2" s="542" t="s">
        <v>291</v>
      </c>
      <c r="C2" s="542" t="s">
        <v>290</v>
      </c>
      <c r="D2" s="543" t="s">
        <v>116</v>
      </c>
    </row>
    <row r="3" spans="1:5" x14ac:dyDescent="0.2">
      <c r="A3" s="962"/>
      <c r="B3" s="543" t="s">
        <v>289</v>
      </c>
      <c r="C3" s="543" t="s">
        <v>288</v>
      </c>
      <c r="D3" s="543" t="s">
        <v>287</v>
      </c>
    </row>
    <row r="4" spans="1:5" ht="15" customHeight="1" x14ac:dyDescent="0.2">
      <c r="A4" s="963" t="s">
        <v>286</v>
      </c>
      <c r="B4" s="964"/>
      <c r="C4" s="964"/>
      <c r="D4" s="965"/>
    </row>
    <row r="5" spans="1:5" x14ac:dyDescent="0.2">
      <c r="A5" s="54"/>
      <c r="B5" s="53">
        <v>0</v>
      </c>
      <c r="C5" s="53">
        <v>0</v>
      </c>
      <c r="D5" s="52">
        <v>0</v>
      </c>
      <c r="E5" s="55"/>
    </row>
    <row r="6" spans="1:5" x14ac:dyDescent="0.2">
      <c r="A6" s="54"/>
      <c r="B6" s="53">
        <v>0</v>
      </c>
      <c r="C6" s="53">
        <v>0</v>
      </c>
      <c r="D6" s="52">
        <v>0</v>
      </c>
    </row>
    <row r="7" spans="1:5" x14ac:dyDescent="0.2">
      <c r="A7" s="54"/>
      <c r="B7" s="53">
        <v>0</v>
      </c>
      <c r="C7" s="53">
        <v>0</v>
      </c>
      <c r="D7" s="52">
        <v>0</v>
      </c>
    </row>
    <row r="8" spans="1:5" x14ac:dyDescent="0.2">
      <c r="A8" s="54"/>
      <c r="B8" s="53">
        <v>0</v>
      </c>
      <c r="C8" s="53">
        <v>0</v>
      </c>
      <c r="D8" s="52">
        <v>0</v>
      </c>
    </row>
    <row r="9" spans="1:5" x14ac:dyDescent="0.2">
      <c r="A9" s="54"/>
      <c r="B9" s="53">
        <v>0</v>
      </c>
      <c r="C9" s="53">
        <v>0</v>
      </c>
      <c r="D9" s="52">
        <v>0</v>
      </c>
    </row>
    <row r="10" spans="1:5" x14ac:dyDescent="0.2">
      <c r="A10" s="54"/>
      <c r="B10" s="53">
        <v>0</v>
      </c>
      <c r="C10" s="53">
        <v>0</v>
      </c>
      <c r="D10" s="52">
        <v>0</v>
      </c>
    </row>
    <row r="11" spans="1:5" x14ac:dyDescent="0.2">
      <c r="A11" s="54"/>
      <c r="B11" s="53">
        <v>0</v>
      </c>
      <c r="C11" s="53">
        <v>0</v>
      </c>
      <c r="D11" s="52">
        <v>0</v>
      </c>
    </row>
    <row r="12" spans="1:5" x14ac:dyDescent="0.2">
      <c r="A12" s="54"/>
      <c r="B12" s="53">
        <v>0</v>
      </c>
      <c r="C12" s="53">
        <v>0</v>
      </c>
      <c r="D12" s="52">
        <v>0</v>
      </c>
    </row>
    <row r="13" spans="1:5" x14ac:dyDescent="0.2">
      <c r="A13" s="54"/>
      <c r="B13" s="53">
        <v>0</v>
      </c>
      <c r="C13" s="53">
        <v>0</v>
      </c>
      <c r="D13" s="52">
        <v>0</v>
      </c>
    </row>
    <row r="14" spans="1:5" x14ac:dyDescent="0.2">
      <c r="A14" s="54"/>
      <c r="B14" s="53">
        <v>0</v>
      </c>
      <c r="C14" s="53">
        <v>0</v>
      </c>
      <c r="D14" s="52">
        <v>0</v>
      </c>
    </row>
    <row r="15" spans="1:5" x14ac:dyDescent="0.2">
      <c r="A15" s="54"/>
      <c r="B15" s="53">
        <v>0</v>
      </c>
      <c r="C15" s="53">
        <v>0</v>
      </c>
      <c r="D15" s="52">
        <v>0</v>
      </c>
    </row>
    <row r="16" spans="1:5" x14ac:dyDescent="0.2">
      <c r="A16" s="544" t="s">
        <v>285</v>
      </c>
      <c r="B16" s="47">
        <v>0</v>
      </c>
      <c r="C16" s="47">
        <v>0</v>
      </c>
      <c r="D16" s="47">
        <v>0</v>
      </c>
    </row>
    <row r="17" spans="1:4" x14ac:dyDescent="0.2">
      <c r="A17" s="49"/>
      <c r="B17" s="51"/>
      <c r="C17" s="51"/>
      <c r="D17" s="51"/>
    </row>
    <row r="18" spans="1:4" ht="15" customHeight="1" x14ac:dyDescent="0.2">
      <c r="A18" s="966" t="s">
        <v>284</v>
      </c>
      <c r="B18" s="967"/>
      <c r="C18" s="967"/>
      <c r="D18" s="968"/>
    </row>
    <row r="19" spans="1:4" x14ac:dyDescent="0.2">
      <c r="A19" s="544" t="s">
        <v>283</v>
      </c>
      <c r="B19" s="50">
        <v>0</v>
      </c>
      <c r="C19" s="50">
        <v>0</v>
      </c>
      <c r="D19" s="50">
        <v>0</v>
      </c>
    </row>
    <row r="20" spans="1:4" x14ac:dyDescent="0.2">
      <c r="A20" s="49"/>
      <c r="B20" s="48"/>
      <c r="C20" s="48"/>
      <c r="D20" s="48"/>
    </row>
    <row r="21" spans="1:4" x14ac:dyDescent="0.2">
      <c r="A21" s="545" t="s">
        <v>282</v>
      </c>
      <c r="B21" s="47">
        <v>0</v>
      </c>
      <c r="C21" s="47">
        <v>0</v>
      </c>
      <c r="D21" s="47">
        <v>0</v>
      </c>
    </row>
    <row r="22" spans="1:4" s="92" customFormat="1" ht="27" customHeight="1" x14ac:dyDescent="0.2">
      <c r="A22" s="969" t="s">
        <v>891</v>
      </c>
      <c r="B22" s="969"/>
      <c r="C22" s="969"/>
      <c r="D22" s="969"/>
    </row>
    <row r="23" spans="1:4" x14ac:dyDescent="0.2">
      <c r="A23" s="46"/>
      <c r="B23" s="46"/>
      <c r="C23" s="46"/>
      <c r="D23" s="46"/>
    </row>
    <row r="24" spans="1:4" x14ac:dyDescent="0.2">
      <c r="A24" s="46"/>
      <c r="B24" s="46"/>
      <c r="C24" s="46"/>
      <c r="D24" s="46"/>
    </row>
    <row r="25" spans="1:4" x14ac:dyDescent="0.2">
      <c r="A25" s="46"/>
      <c r="B25" s="46"/>
      <c r="C25" s="46"/>
      <c r="D25" s="46"/>
    </row>
    <row r="26" spans="1:4" x14ac:dyDescent="0.2">
      <c r="A26" s="46"/>
      <c r="B26" s="46"/>
      <c r="C26" s="46"/>
      <c r="D26" s="46"/>
    </row>
  </sheetData>
  <sheetProtection formatCells="0" formatColumns="0" formatRows="0" insertRows="0" deleteRows="0" sort="0" autoFilter="0"/>
  <mergeCells count="5">
    <mergeCell ref="A1:D1"/>
    <mergeCell ref="A2:A3"/>
    <mergeCell ref="A4:D4"/>
    <mergeCell ref="A18:D18"/>
    <mergeCell ref="A22:D22"/>
  </mergeCells>
  <printOptions horizontalCentered="1"/>
  <pageMargins left="0.78740157480314965" right="0.59055118110236227" top="0.78740157480314965" bottom="0.78740157480314965" header="0.31496062992125984" footer="0.31496062992125984"/>
  <pageSetup scale="98"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C22"/>
  <sheetViews>
    <sheetView showGridLines="0" workbookViewId="0">
      <selection sqref="A1:C1"/>
    </sheetView>
  </sheetViews>
  <sheetFormatPr baseColWidth="10" defaultColWidth="13.33203125" defaultRowHeight="11.25" x14ac:dyDescent="0.2"/>
  <cols>
    <col min="1" max="1" width="78.6640625" style="56" customWidth="1"/>
    <col min="2" max="3" width="21.6640625" style="56" customWidth="1"/>
    <col min="4" max="16384" width="13.33203125" style="56"/>
  </cols>
  <sheetData>
    <row r="1" spans="1:3" ht="51" customHeight="1" x14ac:dyDescent="0.2">
      <c r="A1" s="970" t="s">
        <v>3079</v>
      </c>
      <c r="B1" s="970"/>
      <c r="C1" s="970"/>
    </row>
    <row r="2" spans="1:3" hidden="1" x14ac:dyDescent="0.2">
      <c r="A2" s="62"/>
      <c r="B2" s="62"/>
      <c r="C2" s="62"/>
    </row>
    <row r="3" spans="1:3" ht="24.95" customHeight="1" x14ac:dyDescent="0.2">
      <c r="A3" s="543" t="s">
        <v>292</v>
      </c>
      <c r="B3" s="543" t="s">
        <v>146</v>
      </c>
      <c r="C3" s="543" t="s">
        <v>183</v>
      </c>
    </row>
    <row r="4" spans="1:3" ht="15" customHeight="1" x14ac:dyDescent="0.2">
      <c r="A4" s="971" t="s">
        <v>295</v>
      </c>
      <c r="B4" s="971"/>
      <c r="C4" s="971"/>
    </row>
    <row r="5" spans="1:3" x14ac:dyDescent="0.2">
      <c r="A5" s="546"/>
      <c r="B5" s="547">
        <v>0</v>
      </c>
      <c r="C5" s="547">
        <v>0</v>
      </c>
    </row>
    <row r="6" spans="1:3" x14ac:dyDescent="0.2">
      <c r="A6" s="546"/>
      <c r="B6" s="547">
        <v>0</v>
      </c>
      <c r="C6" s="547">
        <v>0</v>
      </c>
    </row>
    <row r="7" spans="1:3" x14ac:dyDescent="0.2">
      <c r="A7" s="546"/>
      <c r="B7" s="547">
        <v>0</v>
      </c>
      <c r="C7" s="547">
        <v>0</v>
      </c>
    </row>
    <row r="8" spans="1:3" x14ac:dyDescent="0.2">
      <c r="A8" s="546"/>
      <c r="B8" s="547">
        <v>0</v>
      </c>
      <c r="C8" s="547">
        <v>0</v>
      </c>
    </row>
    <row r="9" spans="1:3" x14ac:dyDescent="0.2">
      <c r="A9" s="546"/>
      <c r="B9" s="547">
        <v>0</v>
      </c>
      <c r="C9" s="547">
        <v>0</v>
      </c>
    </row>
    <row r="10" spans="1:3" x14ac:dyDescent="0.2">
      <c r="A10" s="546"/>
      <c r="B10" s="547">
        <v>0</v>
      </c>
      <c r="C10" s="547">
        <v>0</v>
      </c>
    </row>
    <row r="11" spans="1:3" x14ac:dyDescent="0.2">
      <c r="A11" s="546"/>
      <c r="B11" s="547">
        <v>0</v>
      </c>
      <c r="C11" s="547">
        <v>0</v>
      </c>
    </row>
    <row r="12" spans="1:3" x14ac:dyDescent="0.2">
      <c r="A12" s="546"/>
      <c r="B12" s="547">
        <v>0</v>
      </c>
      <c r="C12" s="547">
        <v>0</v>
      </c>
    </row>
    <row r="13" spans="1:3" x14ac:dyDescent="0.2">
      <c r="A13" s="546"/>
      <c r="B13" s="61">
        <v>0</v>
      </c>
      <c r="C13" s="61">
        <v>0</v>
      </c>
    </row>
    <row r="14" spans="1:3" x14ac:dyDescent="0.2">
      <c r="A14" s="546"/>
      <c r="B14" s="61">
        <v>0</v>
      </c>
      <c r="C14" s="61">
        <v>0</v>
      </c>
    </row>
    <row r="15" spans="1:3" x14ac:dyDescent="0.2">
      <c r="A15" s="546"/>
      <c r="B15" s="61">
        <v>0</v>
      </c>
      <c r="C15" s="61">
        <v>0</v>
      </c>
    </row>
    <row r="16" spans="1:3" x14ac:dyDescent="0.2">
      <c r="A16" s="548" t="s">
        <v>294</v>
      </c>
      <c r="B16" s="57">
        <v>0</v>
      </c>
      <c r="C16" s="57">
        <v>0</v>
      </c>
    </row>
    <row r="17" spans="1:3" x14ac:dyDescent="0.2">
      <c r="A17" s="59"/>
      <c r="B17" s="60"/>
      <c r="C17" s="60"/>
    </row>
    <row r="18" spans="1:3" ht="15" customHeight="1" x14ac:dyDescent="0.2">
      <c r="A18" s="972" t="s">
        <v>284</v>
      </c>
      <c r="B18" s="972"/>
      <c r="C18" s="972"/>
    </row>
    <row r="19" spans="1:3" x14ac:dyDescent="0.2">
      <c r="A19" s="548" t="s">
        <v>293</v>
      </c>
      <c r="B19" s="57">
        <v>0</v>
      </c>
      <c r="C19" s="57">
        <v>0</v>
      </c>
    </row>
    <row r="20" spans="1:3" x14ac:dyDescent="0.2">
      <c r="A20" s="59"/>
      <c r="B20" s="58"/>
      <c r="C20" s="58"/>
    </row>
    <row r="21" spans="1:3" x14ac:dyDescent="0.2">
      <c r="A21" s="548" t="s">
        <v>282</v>
      </c>
      <c r="B21" s="57">
        <v>0</v>
      </c>
      <c r="C21" s="57">
        <v>0</v>
      </c>
    </row>
    <row r="22" spans="1:3" ht="21.75" customHeight="1" x14ac:dyDescent="0.2">
      <c r="A22" s="973" t="s">
        <v>898</v>
      </c>
      <c r="B22" s="973"/>
      <c r="C22" s="973"/>
    </row>
  </sheetData>
  <sheetProtection formatCells="0" formatColumns="0" formatRows="0" insertRows="0" deleteRows="0"/>
  <mergeCells count="4">
    <mergeCell ref="A1:C1"/>
    <mergeCell ref="A4:C4"/>
    <mergeCell ref="A18:C18"/>
    <mergeCell ref="A22:C22"/>
  </mergeCells>
  <printOptions horizontalCentered="1"/>
  <pageMargins left="0.78740157480314965" right="0.59055118110236227" top="0.78740157480314965" bottom="0.78740157480314965" header="0.31496062992125984" footer="0.31496062992125984"/>
  <pageSetup scale="75"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pageSetUpPr fitToPage="1"/>
  </sheetPr>
  <dimension ref="A1:E44"/>
  <sheetViews>
    <sheetView showGridLines="0" workbookViewId="0">
      <selection sqref="A1:E1"/>
    </sheetView>
  </sheetViews>
  <sheetFormatPr baseColWidth="10" defaultColWidth="13.33203125" defaultRowHeight="11.25" x14ac:dyDescent="0.2"/>
  <cols>
    <col min="1" max="1" width="3.1640625" style="549" customWidth="1"/>
    <col min="2" max="2" width="51.33203125" style="549" customWidth="1"/>
    <col min="3" max="5" width="25.5" style="549" customWidth="1"/>
    <col min="6" max="16384" width="13.33203125" style="549"/>
  </cols>
  <sheetData>
    <row r="1" spans="1:5" ht="48" customHeight="1" x14ac:dyDescent="0.2">
      <c r="A1" s="974" t="s">
        <v>3080</v>
      </c>
      <c r="B1" s="975"/>
      <c r="C1" s="975"/>
      <c r="D1" s="975"/>
      <c r="E1" s="976"/>
    </row>
    <row r="2" spans="1:5" ht="22.5" x14ac:dyDescent="0.2">
      <c r="A2" s="977" t="s">
        <v>105</v>
      </c>
      <c r="B2" s="978"/>
      <c r="C2" s="550" t="s">
        <v>352</v>
      </c>
      <c r="D2" s="550" t="s">
        <v>146</v>
      </c>
      <c r="E2" s="550" t="s">
        <v>351</v>
      </c>
    </row>
    <row r="3" spans="1:5" x14ac:dyDescent="0.2">
      <c r="A3" s="551" t="s">
        <v>350</v>
      </c>
      <c r="B3" s="552"/>
      <c r="C3" s="553">
        <v>0</v>
      </c>
      <c r="D3" s="553">
        <v>8566166.3300000001</v>
      </c>
      <c r="E3" s="554">
        <v>3412608.79</v>
      </c>
    </row>
    <row r="4" spans="1:5" x14ac:dyDescent="0.2">
      <c r="A4" s="555"/>
      <c r="B4" s="556" t="s">
        <v>53</v>
      </c>
      <c r="C4" s="557">
        <v>0</v>
      </c>
      <c r="D4" s="557">
        <v>0</v>
      </c>
      <c r="E4" s="558">
        <v>0</v>
      </c>
    </row>
    <row r="5" spans="1:5" x14ac:dyDescent="0.2">
      <c r="A5" s="555"/>
      <c r="B5" s="556" t="s">
        <v>54</v>
      </c>
      <c r="C5" s="557">
        <v>0</v>
      </c>
      <c r="D5" s="557">
        <v>0</v>
      </c>
      <c r="E5" s="558">
        <v>0</v>
      </c>
    </row>
    <row r="6" spans="1:5" x14ac:dyDescent="0.2">
      <c r="A6" s="555"/>
      <c r="B6" s="556" t="s">
        <v>55</v>
      </c>
      <c r="C6" s="557">
        <v>0</v>
      </c>
      <c r="D6" s="557">
        <v>0</v>
      </c>
      <c r="E6" s="558">
        <v>0</v>
      </c>
    </row>
    <row r="7" spans="1:5" x14ac:dyDescent="0.2">
      <c r="A7" s="555"/>
      <c r="B7" s="556" t="s">
        <v>56</v>
      </c>
      <c r="C7" s="557">
        <v>0</v>
      </c>
      <c r="D7" s="557">
        <v>0</v>
      </c>
      <c r="E7" s="558">
        <v>0</v>
      </c>
    </row>
    <row r="8" spans="1:5" x14ac:dyDescent="0.2">
      <c r="A8" s="555"/>
      <c r="B8" s="556" t="s">
        <v>57</v>
      </c>
      <c r="C8" s="557">
        <v>0</v>
      </c>
      <c r="D8" s="557">
        <v>0</v>
      </c>
      <c r="E8" s="558">
        <v>0</v>
      </c>
    </row>
    <row r="9" spans="1:5" x14ac:dyDescent="0.2">
      <c r="A9" s="555"/>
      <c r="B9" s="556" t="s">
        <v>58</v>
      </c>
      <c r="C9" s="557">
        <v>0</v>
      </c>
      <c r="D9" s="557">
        <v>0</v>
      </c>
      <c r="E9" s="558">
        <v>0</v>
      </c>
    </row>
    <row r="10" spans="1:5" x14ac:dyDescent="0.2">
      <c r="A10" s="555"/>
      <c r="B10" s="556" t="s">
        <v>349</v>
      </c>
      <c r="C10" s="557">
        <v>0</v>
      </c>
      <c r="D10" s="557">
        <v>724184.89</v>
      </c>
      <c r="E10" s="558">
        <v>724184.89</v>
      </c>
    </row>
    <row r="11" spans="1:5" x14ac:dyDescent="0.2">
      <c r="A11" s="555"/>
      <c r="B11" s="556" t="s">
        <v>85</v>
      </c>
      <c r="C11" s="557">
        <v>0</v>
      </c>
      <c r="D11" s="557">
        <v>7841981.4399999995</v>
      </c>
      <c r="E11" s="558">
        <v>2688423.9</v>
      </c>
    </row>
    <row r="12" spans="1:5" x14ac:dyDescent="0.2">
      <c r="A12" s="555"/>
      <c r="B12" s="556" t="s">
        <v>75</v>
      </c>
      <c r="C12" s="557">
        <v>0</v>
      </c>
      <c r="D12" s="557">
        <v>0</v>
      </c>
      <c r="E12" s="558">
        <v>0</v>
      </c>
    </row>
    <row r="13" spans="1:5" x14ac:dyDescent="0.2">
      <c r="A13" s="559"/>
      <c r="B13" s="556" t="s">
        <v>165</v>
      </c>
      <c r="C13" s="557">
        <v>0</v>
      </c>
      <c r="D13" s="557">
        <v>0</v>
      </c>
      <c r="E13" s="558">
        <v>0</v>
      </c>
    </row>
    <row r="14" spans="1:5" x14ac:dyDescent="0.2">
      <c r="A14" s="560" t="s">
        <v>348</v>
      </c>
      <c r="B14" s="561"/>
      <c r="C14" s="562">
        <v>0</v>
      </c>
      <c r="D14" s="562">
        <v>2382153.23</v>
      </c>
      <c r="E14" s="563">
        <v>2316613.23</v>
      </c>
    </row>
    <row r="15" spans="1:5" x14ac:dyDescent="0.2">
      <c r="A15" s="555"/>
      <c r="B15" s="556" t="s">
        <v>72</v>
      </c>
      <c r="C15" s="557">
        <v>0</v>
      </c>
      <c r="D15" s="557">
        <v>2189404.58</v>
      </c>
      <c r="E15" s="558">
        <v>2189404.58</v>
      </c>
    </row>
    <row r="16" spans="1:5" x14ac:dyDescent="0.2">
      <c r="A16" s="555"/>
      <c r="B16" s="556" t="s">
        <v>73</v>
      </c>
      <c r="C16" s="557">
        <v>0</v>
      </c>
      <c r="D16" s="557">
        <v>0</v>
      </c>
      <c r="E16" s="558">
        <v>0</v>
      </c>
    </row>
    <row r="17" spans="1:5" x14ac:dyDescent="0.2">
      <c r="A17" s="555"/>
      <c r="B17" s="556" t="s">
        <v>74</v>
      </c>
      <c r="C17" s="557">
        <v>0</v>
      </c>
      <c r="D17" s="557">
        <v>192748.65</v>
      </c>
      <c r="E17" s="558">
        <v>127208.65</v>
      </c>
    </row>
    <row r="18" spans="1:5" x14ac:dyDescent="0.2">
      <c r="A18" s="555"/>
      <c r="B18" s="556" t="s">
        <v>75</v>
      </c>
      <c r="C18" s="557">
        <v>0</v>
      </c>
      <c r="D18" s="557">
        <v>0</v>
      </c>
      <c r="E18" s="558">
        <v>0</v>
      </c>
    </row>
    <row r="19" spans="1:5" x14ac:dyDescent="0.2">
      <c r="A19" s="555"/>
      <c r="B19" s="556" t="s">
        <v>225</v>
      </c>
      <c r="C19" s="557">
        <v>0</v>
      </c>
      <c r="D19" s="557">
        <v>0</v>
      </c>
      <c r="E19" s="558">
        <v>0</v>
      </c>
    </row>
    <row r="20" spans="1:5" x14ac:dyDescent="0.2">
      <c r="A20" s="555"/>
      <c r="B20" s="556" t="s">
        <v>101</v>
      </c>
      <c r="C20" s="557">
        <v>0</v>
      </c>
      <c r="D20" s="557">
        <v>0</v>
      </c>
      <c r="E20" s="558">
        <v>0</v>
      </c>
    </row>
    <row r="21" spans="1:5" x14ac:dyDescent="0.2">
      <c r="A21" s="555"/>
      <c r="B21" s="556" t="s">
        <v>237</v>
      </c>
      <c r="C21" s="557">
        <v>0</v>
      </c>
      <c r="D21" s="557">
        <v>0</v>
      </c>
      <c r="E21" s="558">
        <v>0</v>
      </c>
    </row>
    <row r="22" spans="1:5" x14ac:dyDescent="0.2">
      <c r="A22" s="555"/>
      <c r="B22" s="556" t="s">
        <v>347</v>
      </c>
      <c r="C22" s="557">
        <v>0</v>
      </c>
      <c r="D22" s="557">
        <v>0</v>
      </c>
      <c r="E22" s="558">
        <v>0</v>
      </c>
    </row>
    <row r="23" spans="1:5" x14ac:dyDescent="0.2">
      <c r="A23" s="555"/>
      <c r="B23" s="556" t="s">
        <v>245</v>
      </c>
      <c r="C23" s="557">
        <v>0</v>
      </c>
      <c r="D23" s="557">
        <v>0</v>
      </c>
      <c r="E23" s="558">
        <v>0</v>
      </c>
    </row>
    <row r="24" spans="1:5" x14ac:dyDescent="0.2">
      <c r="A24" s="564"/>
      <c r="B24" s="565" t="s">
        <v>362</v>
      </c>
      <c r="C24" s="566">
        <v>0</v>
      </c>
      <c r="D24" s="566">
        <v>6184013.0999999996</v>
      </c>
      <c r="E24" s="567">
        <v>1095995.56</v>
      </c>
    </row>
    <row r="25" spans="1:5" x14ac:dyDescent="0.2">
      <c r="C25" s="568"/>
      <c r="D25" s="568"/>
      <c r="E25" s="568"/>
    </row>
    <row r="26" spans="1:5" ht="22.5" x14ac:dyDescent="0.2">
      <c r="A26" s="977" t="s">
        <v>105</v>
      </c>
      <c r="B26" s="978"/>
      <c r="C26" s="569" t="s">
        <v>352</v>
      </c>
      <c r="D26" s="569" t="s">
        <v>146</v>
      </c>
      <c r="E26" s="569" t="s">
        <v>351</v>
      </c>
    </row>
    <row r="27" spans="1:5" x14ac:dyDescent="0.2">
      <c r="A27" s="551" t="s">
        <v>363</v>
      </c>
      <c r="B27" s="552"/>
      <c r="C27" s="570">
        <v>0</v>
      </c>
      <c r="D27" s="570">
        <v>6184013.0999999996</v>
      </c>
      <c r="E27" s="571">
        <v>1095995.56</v>
      </c>
    </row>
    <row r="28" spans="1:5" x14ac:dyDescent="0.2">
      <c r="A28" s="555"/>
      <c r="B28" s="556" t="s">
        <v>364</v>
      </c>
      <c r="C28" s="572">
        <v>0</v>
      </c>
      <c r="D28" s="572">
        <v>0</v>
      </c>
      <c r="E28" s="573">
        <v>0</v>
      </c>
    </row>
    <row r="29" spans="1:5" x14ac:dyDescent="0.2">
      <c r="A29" s="555"/>
      <c r="B29" s="556" t="s">
        <v>365</v>
      </c>
      <c r="C29" s="572">
        <v>0</v>
      </c>
      <c r="D29" s="572">
        <v>0</v>
      </c>
      <c r="E29" s="573">
        <v>0</v>
      </c>
    </row>
    <row r="30" spans="1:5" x14ac:dyDescent="0.2">
      <c r="A30" s="555"/>
      <c r="B30" s="556" t="s">
        <v>366</v>
      </c>
      <c r="C30" s="572">
        <v>0</v>
      </c>
      <c r="D30" s="572">
        <v>0</v>
      </c>
      <c r="E30" s="573">
        <v>0</v>
      </c>
    </row>
    <row r="31" spans="1:5" x14ac:dyDescent="0.2">
      <c r="A31" s="555"/>
      <c r="B31" s="556" t="s">
        <v>367</v>
      </c>
      <c r="C31" s="572">
        <v>0</v>
      </c>
      <c r="D31" s="572">
        <v>724184.89</v>
      </c>
      <c r="E31" s="573">
        <v>724184.89</v>
      </c>
    </row>
    <row r="32" spans="1:5" x14ac:dyDescent="0.2">
      <c r="A32" s="555"/>
      <c r="B32" s="556" t="s">
        <v>368</v>
      </c>
      <c r="C32" s="572">
        <v>0</v>
      </c>
      <c r="D32" s="572">
        <v>0</v>
      </c>
      <c r="E32" s="573">
        <v>0</v>
      </c>
    </row>
    <row r="33" spans="1:5" x14ac:dyDescent="0.2">
      <c r="A33" s="555"/>
      <c r="B33" s="556" t="s">
        <v>369</v>
      </c>
      <c r="C33" s="572">
        <v>0</v>
      </c>
      <c r="D33" s="572">
        <v>5459828.21</v>
      </c>
      <c r="E33" s="573">
        <v>371810.67000000004</v>
      </c>
    </row>
    <row r="34" spans="1:5" x14ac:dyDescent="0.2">
      <c r="A34" s="555"/>
      <c r="B34" s="556" t="s">
        <v>370</v>
      </c>
      <c r="C34" s="572">
        <v>0</v>
      </c>
      <c r="D34" s="572">
        <v>0</v>
      </c>
      <c r="E34" s="573">
        <v>0</v>
      </c>
    </row>
    <row r="35" spans="1:5" x14ac:dyDescent="0.2">
      <c r="A35" s="560" t="s">
        <v>371</v>
      </c>
      <c r="B35" s="556"/>
      <c r="C35" s="574">
        <v>0</v>
      </c>
      <c r="D35" s="574">
        <v>0</v>
      </c>
      <c r="E35" s="575">
        <v>0</v>
      </c>
    </row>
    <row r="36" spans="1:5" x14ac:dyDescent="0.2">
      <c r="A36" s="555"/>
      <c r="B36" s="556" t="s">
        <v>368</v>
      </c>
      <c r="C36" s="572">
        <v>0</v>
      </c>
      <c r="D36" s="572">
        <v>0</v>
      </c>
      <c r="E36" s="573">
        <v>0</v>
      </c>
    </row>
    <row r="37" spans="1:5" x14ac:dyDescent="0.2">
      <c r="A37" s="576"/>
      <c r="B37" s="577" t="s">
        <v>369</v>
      </c>
      <c r="C37" s="572">
        <v>0</v>
      </c>
      <c r="D37" s="572">
        <v>0</v>
      </c>
      <c r="E37" s="573">
        <v>0</v>
      </c>
    </row>
    <row r="38" spans="1:5" x14ac:dyDescent="0.2">
      <c r="A38" s="576"/>
      <c r="B38" s="577" t="s">
        <v>372</v>
      </c>
      <c r="C38" s="572">
        <v>0</v>
      </c>
      <c r="D38" s="572">
        <v>0</v>
      </c>
      <c r="E38" s="573">
        <v>0</v>
      </c>
    </row>
    <row r="39" spans="1:5" x14ac:dyDescent="0.2">
      <c r="A39" s="564"/>
      <c r="B39" s="565" t="s">
        <v>362</v>
      </c>
      <c r="C39" s="566">
        <v>0</v>
      </c>
      <c r="D39" s="566">
        <v>6184013.0999999996</v>
      </c>
      <c r="E39" s="567">
        <v>1095995.56</v>
      </c>
    </row>
    <row r="40" spans="1:5" ht="15" customHeight="1" x14ac:dyDescent="0.2">
      <c r="A40" s="549" t="s">
        <v>899</v>
      </c>
    </row>
    <row r="44" spans="1:5" x14ac:dyDescent="0.2">
      <c r="D44" s="568">
        <v>0</v>
      </c>
      <c r="E44" s="568">
        <v>0</v>
      </c>
    </row>
  </sheetData>
  <mergeCells count="3">
    <mergeCell ref="A1:E1"/>
    <mergeCell ref="A2:B2"/>
    <mergeCell ref="A26:B26"/>
  </mergeCells>
  <pageMargins left="0.7" right="0.7" top="0.75" bottom="0.75" header="0.3" footer="0.3"/>
  <pageSetup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I38"/>
  <sheetViews>
    <sheetView showGridLines="0" zoomScaleNormal="100" zoomScaleSheetLayoutView="90" workbookViewId="0">
      <selection sqref="A1:I1"/>
    </sheetView>
  </sheetViews>
  <sheetFormatPr baseColWidth="10" defaultRowHeight="11.25" x14ac:dyDescent="0.2"/>
  <cols>
    <col min="1" max="2" width="2" style="578" customWidth="1"/>
    <col min="3" max="3" width="72.83203125" style="578" customWidth="1"/>
    <col min="4" max="4" width="18.33203125" style="578" customWidth="1"/>
    <col min="5" max="5" width="21.83203125" style="578" customWidth="1"/>
    <col min="6" max="6" width="18.33203125" style="578" customWidth="1"/>
    <col min="7" max="9" width="18.33203125" style="595" customWidth="1"/>
    <col min="10" max="16384" width="12" style="578"/>
  </cols>
  <sheetData>
    <row r="1" spans="1:9" ht="51.75" customHeight="1" x14ac:dyDescent="0.2">
      <c r="A1" s="933" t="s">
        <v>3081</v>
      </c>
      <c r="B1" s="934"/>
      <c r="C1" s="934"/>
      <c r="D1" s="934"/>
      <c r="E1" s="934"/>
      <c r="F1" s="934"/>
      <c r="G1" s="934"/>
      <c r="H1" s="934"/>
      <c r="I1" s="935"/>
    </row>
    <row r="2" spans="1:9" ht="15" customHeight="1" x14ac:dyDescent="0.2">
      <c r="A2" s="979" t="s">
        <v>105</v>
      </c>
      <c r="B2" s="980"/>
      <c r="C2" s="981"/>
      <c r="D2" s="934" t="s">
        <v>179</v>
      </c>
      <c r="E2" s="934"/>
      <c r="F2" s="934"/>
      <c r="G2" s="934"/>
      <c r="H2" s="934"/>
      <c r="I2" s="939" t="s">
        <v>180</v>
      </c>
    </row>
    <row r="3" spans="1:9" ht="24.95" customHeight="1" x14ac:dyDescent="0.2">
      <c r="A3" s="982"/>
      <c r="B3" s="983"/>
      <c r="C3" s="984"/>
      <c r="D3" s="73" t="s">
        <v>181</v>
      </c>
      <c r="E3" s="42" t="s">
        <v>182</v>
      </c>
      <c r="F3" s="42" t="s">
        <v>145</v>
      </c>
      <c r="G3" s="42" t="s">
        <v>146</v>
      </c>
      <c r="H3" s="74" t="s">
        <v>183</v>
      </c>
      <c r="I3" s="940"/>
    </row>
    <row r="4" spans="1:9" x14ac:dyDescent="0.2">
      <c r="A4" s="985"/>
      <c r="B4" s="986"/>
      <c r="C4" s="987"/>
      <c r="D4" s="41">
        <v>1</v>
      </c>
      <c r="E4" s="41">
        <v>2</v>
      </c>
      <c r="F4" s="41" t="s">
        <v>184</v>
      </c>
      <c r="G4" s="41">
        <v>4</v>
      </c>
      <c r="H4" s="41">
        <v>5</v>
      </c>
      <c r="I4" s="41" t="s">
        <v>185</v>
      </c>
    </row>
    <row r="5" spans="1:9" x14ac:dyDescent="0.2">
      <c r="A5" s="65" t="s">
        <v>346</v>
      </c>
      <c r="B5" s="64"/>
      <c r="C5" s="579"/>
      <c r="D5" s="580"/>
      <c r="E5" s="580"/>
      <c r="F5" s="580"/>
      <c r="G5" s="580"/>
      <c r="H5" s="580"/>
      <c r="I5" s="580"/>
    </row>
    <row r="6" spans="1:9" x14ac:dyDescent="0.2">
      <c r="A6" s="581">
        <v>0</v>
      </c>
      <c r="B6" s="63" t="s">
        <v>345</v>
      </c>
      <c r="C6" s="582"/>
      <c r="D6" s="583">
        <v>0</v>
      </c>
      <c r="E6" s="583">
        <v>0</v>
      </c>
      <c r="F6" s="584">
        <v>0</v>
      </c>
      <c r="G6" s="583">
        <v>0</v>
      </c>
      <c r="H6" s="583">
        <v>0</v>
      </c>
      <c r="I6" s="584">
        <v>0</v>
      </c>
    </row>
    <row r="7" spans="1:9" x14ac:dyDescent="0.2">
      <c r="A7" s="581" t="s">
        <v>344</v>
      </c>
      <c r="B7" s="585"/>
      <c r="C7" s="586" t="s">
        <v>343</v>
      </c>
      <c r="D7" s="587">
        <v>0</v>
      </c>
      <c r="E7" s="587">
        <v>0</v>
      </c>
      <c r="F7" s="587">
        <v>0</v>
      </c>
      <c r="G7" s="587">
        <v>0</v>
      </c>
      <c r="H7" s="587">
        <v>0</v>
      </c>
      <c r="I7" s="587">
        <v>0</v>
      </c>
    </row>
    <row r="8" spans="1:9" x14ac:dyDescent="0.2">
      <c r="A8" s="581" t="s">
        <v>342</v>
      </c>
      <c r="B8" s="585"/>
      <c r="C8" s="586" t="s">
        <v>341</v>
      </c>
      <c r="D8" s="587">
        <v>0</v>
      </c>
      <c r="E8" s="587">
        <v>0</v>
      </c>
      <c r="F8" s="587">
        <v>0</v>
      </c>
      <c r="G8" s="587">
        <v>0</v>
      </c>
      <c r="H8" s="587">
        <v>0</v>
      </c>
      <c r="I8" s="587">
        <v>0</v>
      </c>
    </row>
    <row r="9" spans="1:9" ht="11.25" customHeight="1" x14ac:dyDescent="0.2">
      <c r="A9" s="581">
        <v>0</v>
      </c>
      <c r="B9" s="63" t="s">
        <v>340</v>
      </c>
      <c r="C9" s="582"/>
      <c r="D9" s="584">
        <v>0</v>
      </c>
      <c r="E9" s="584">
        <v>0</v>
      </c>
      <c r="F9" s="584">
        <v>0</v>
      </c>
      <c r="G9" s="584">
        <v>0</v>
      </c>
      <c r="H9" s="584">
        <v>0</v>
      </c>
      <c r="I9" s="584">
        <v>0</v>
      </c>
    </row>
    <row r="10" spans="1:9" x14ac:dyDescent="0.2">
      <c r="A10" s="581" t="s">
        <v>339</v>
      </c>
      <c r="B10" s="585"/>
      <c r="C10" s="586" t="s">
        <v>338</v>
      </c>
      <c r="D10" s="587">
        <v>0</v>
      </c>
      <c r="E10" s="587">
        <v>0</v>
      </c>
      <c r="F10" s="587">
        <v>0</v>
      </c>
      <c r="G10" s="587">
        <v>0</v>
      </c>
      <c r="H10" s="587">
        <v>0</v>
      </c>
      <c r="I10" s="587">
        <v>0</v>
      </c>
    </row>
    <row r="11" spans="1:9" x14ac:dyDescent="0.2">
      <c r="A11" s="581" t="s">
        <v>288</v>
      </c>
      <c r="B11" s="585"/>
      <c r="C11" s="586" t="s">
        <v>337</v>
      </c>
      <c r="D11" s="587">
        <v>0</v>
      </c>
      <c r="E11" s="587">
        <v>0</v>
      </c>
      <c r="F11" s="587">
        <v>0</v>
      </c>
      <c r="G11" s="587">
        <v>0</v>
      </c>
      <c r="H11" s="587">
        <v>0</v>
      </c>
      <c r="I11" s="587">
        <v>0</v>
      </c>
    </row>
    <row r="12" spans="1:9" x14ac:dyDescent="0.2">
      <c r="A12" s="581" t="s">
        <v>336</v>
      </c>
      <c r="B12" s="585"/>
      <c r="C12" s="586" t="s">
        <v>335</v>
      </c>
      <c r="D12" s="587">
        <v>0</v>
      </c>
      <c r="E12" s="587">
        <v>0</v>
      </c>
      <c r="F12" s="587">
        <v>0</v>
      </c>
      <c r="G12" s="587">
        <v>0</v>
      </c>
      <c r="H12" s="587">
        <v>0</v>
      </c>
      <c r="I12" s="587">
        <v>0</v>
      </c>
    </row>
    <row r="13" spans="1:9" x14ac:dyDescent="0.2">
      <c r="A13" s="581" t="s">
        <v>334</v>
      </c>
      <c r="B13" s="585"/>
      <c r="C13" s="586" t="s">
        <v>333</v>
      </c>
      <c r="D13" s="587">
        <v>0</v>
      </c>
      <c r="E13" s="587">
        <v>0</v>
      </c>
      <c r="F13" s="587">
        <v>0</v>
      </c>
      <c r="G13" s="587">
        <v>0</v>
      </c>
      <c r="H13" s="587">
        <v>0</v>
      </c>
      <c r="I13" s="587">
        <v>0</v>
      </c>
    </row>
    <row r="14" spans="1:9" x14ac:dyDescent="0.2">
      <c r="A14" s="581" t="s">
        <v>332</v>
      </c>
      <c r="B14" s="585"/>
      <c r="C14" s="586" t="s">
        <v>331</v>
      </c>
      <c r="D14" s="587">
        <v>0</v>
      </c>
      <c r="E14" s="587">
        <v>0</v>
      </c>
      <c r="F14" s="587">
        <v>0</v>
      </c>
      <c r="G14" s="587">
        <v>0</v>
      </c>
      <c r="H14" s="587">
        <v>0</v>
      </c>
      <c r="I14" s="587">
        <v>0</v>
      </c>
    </row>
    <row r="15" spans="1:9" x14ac:dyDescent="0.2">
      <c r="A15" s="581" t="s">
        <v>289</v>
      </c>
      <c r="B15" s="585"/>
      <c r="C15" s="586" t="s">
        <v>330</v>
      </c>
      <c r="D15" s="587">
        <v>0</v>
      </c>
      <c r="E15" s="587">
        <v>0</v>
      </c>
      <c r="F15" s="587">
        <v>0</v>
      </c>
      <c r="G15" s="587">
        <v>0</v>
      </c>
      <c r="H15" s="587">
        <v>0</v>
      </c>
      <c r="I15" s="587">
        <v>0</v>
      </c>
    </row>
    <row r="16" spans="1:9" x14ac:dyDescent="0.2">
      <c r="A16" s="581" t="s">
        <v>329</v>
      </c>
      <c r="B16" s="585"/>
      <c r="C16" s="586" t="s">
        <v>328</v>
      </c>
      <c r="D16" s="587">
        <v>0</v>
      </c>
      <c r="E16" s="587">
        <v>0</v>
      </c>
      <c r="F16" s="587">
        <v>0</v>
      </c>
      <c r="G16" s="587">
        <v>0</v>
      </c>
      <c r="H16" s="587">
        <v>0</v>
      </c>
      <c r="I16" s="587">
        <v>0</v>
      </c>
    </row>
    <row r="17" spans="1:9" x14ac:dyDescent="0.2">
      <c r="A17" s="581" t="s">
        <v>327</v>
      </c>
      <c r="B17" s="585"/>
      <c r="C17" s="586" t="s">
        <v>326</v>
      </c>
      <c r="D17" s="587">
        <v>0</v>
      </c>
      <c r="E17" s="587">
        <v>0</v>
      </c>
      <c r="F17" s="587">
        <v>0</v>
      </c>
      <c r="G17" s="587">
        <v>0</v>
      </c>
      <c r="H17" s="587">
        <v>0</v>
      </c>
      <c r="I17" s="587">
        <v>0</v>
      </c>
    </row>
    <row r="18" spans="1:9" ht="11.25" customHeight="1" x14ac:dyDescent="0.2">
      <c r="A18" s="581">
        <v>0</v>
      </c>
      <c r="B18" s="63" t="s">
        <v>325</v>
      </c>
      <c r="C18" s="582"/>
      <c r="D18" s="584">
        <v>0</v>
      </c>
      <c r="E18" s="584">
        <v>0</v>
      </c>
      <c r="F18" s="584">
        <v>0</v>
      </c>
      <c r="G18" s="584">
        <v>0</v>
      </c>
      <c r="H18" s="584">
        <v>0</v>
      </c>
      <c r="I18" s="584">
        <v>0</v>
      </c>
    </row>
    <row r="19" spans="1:9" x14ac:dyDescent="0.2">
      <c r="A19" s="581" t="s">
        <v>324</v>
      </c>
      <c r="B19" s="585"/>
      <c r="C19" s="586" t="s">
        <v>323</v>
      </c>
      <c r="D19" s="587">
        <v>0</v>
      </c>
      <c r="E19" s="587">
        <v>0</v>
      </c>
      <c r="F19" s="587">
        <v>0</v>
      </c>
      <c r="G19" s="587">
        <v>0</v>
      </c>
      <c r="H19" s="587">
        <v>0</v>
      </c>
      <c r="I19" s="587">
        <v>0</v>
      </c>
    </row>
    <row r="20" spans="1:9" ht="11.25" customHeight="1" x14ac:dyDescent="0.2">
      <c r="A20" s="581" t="s">
        <v>322</v>
      </c>
      <c r="B20" s="585"/>
      <c r="C20" s="586" t="s">
        <v>321</v>
      </c>
      <c r="D20" s="587">
        <v>0</v>
      </c>
      <c r="E20" s="587">
        <v>0</v>
      </c>
      <c r="F20" s="587">
        <v>0</v>
      </c>
      <c r="G20" s="587">
        <v>0</v>
      </c>
      <c r="H20" s="587">
        <v>0</v>
      </c>
      <c r="I20" s="587">
        <v>0</v>
      </c>
    </row>
    <row r="21" spans="1:9" x14ac:dyDescent="0.2">
      <c r="A21" s="581" t="s">
        <v>320</v>
      </c>
      <c r="B21" s="585"/>
      <c r="C21" s="586" t="s">
        <v>319</v>
      </c>
      <c r="D21" s="587">
        <v>0</v>
      </c>
      <c r="E21" s="587">
        <v>0</v>
      </c>
      <c r="F21" s="587">
        <v>0</v>
      </c>
      <c r="G21" s="587">
        <v>0</v>
      </c>
      <c r="H21" s="587">
        <v>0</v>
      </c>
      <c r="I21" s="587">
        <v>0</v>
      </c>
    </row>
    <row r="22" spans="1:9" x14ac:dyDescent="0.2">
      <c r="A22" s="581">
        <v>0</v>
      </c>
      <c r="B22" s="63" t="s">
        <v>318</v>
      </c>
      <c r="C22" s="582"/>
      <c r="D22" s="584">
        <v>0</v>
      </c>
      <c r="E22" s="584">
        <v>0</v>
      </c>
      <c r="F22" s="584">
        <v>0</v>
      </c>
      <c r="G22" s="584">
        <v>0</v>
      </c>
      <c r="H22" s="584">
        <v>0</v>
      </c>
      <c r="I22" s="584">
        <v>0</v>
      </c>
    </row>
    <row r="23" spans="1:9" x14ac:dyDescent="0.2">
      <c r="A23" s="581" t="s">
        <v>317</v>
      </c>
      <c r="B23" s="585"/>
      <c r="C23" s="586" t="s">
        <v>316</v>
      </c>
      <c r="D23" s="587">
        <v>0</v>
      </c>
      <c r="E23" s="587">
        <v>0</v>
      </c>
      <c r="F23" s="587">
        <v>0</v>
      </c>
      <c r="G23" s="587">
        <v>0</v>
      </c>
      <c r="H23" s="587">
        <v>0</v>
      </c>
      <c r="I23" s="587">
        <v>0</v>
      </c>
    </row>
    <row r="24" spans="1:9" x14ac:dyDescent="0.2">
      <c r="A24" s="581" t="s">
        <v>315</v>
      </c>
      <c r="B24" s="585"/>
      <c r="C24" s="586" t="s">
        <v>314</v>
      </c>
      <c r="D24" s="587">
        <v>0</v>
      </c>
      <c r="E24" s="587">
        <v>0</v>
      </c>
      <c r="F24" s="587">
        <v>0</v>
      </c>
      <c r="G24" s="587">
        <v>0</v>
      </c>
      <c r="H24" s="587">
        <v>0</v>
      </c>
      <c r="I24" s="587">
        <v>0</v>
      </c>
    </row>
    <row r="25" spans="1:9" x14ac:dyDescent="0.2">
      <c r="A25" s="581">
        <v>0</v>
      </c>
      <c r="B25" s="63" t="s">
        <v>313</v>
      </c>
      <c r="C25" s="582"/>
      <c r="D25" s="584">
        <v>0</v>
      </c>
      <c r="E25" s="584">
        <v>0</v>
      </c>
      <c r="F25" s="584">
        <v>0</v>
      </c>
      <c r="G25" s="584">
        <v>0</v>
      </c>
      <c r="H25" s="584">
        <v>0</v>
      </c>
      <c r="I25" s="584">
        <v>0</v>
      </c>
    </row>
    <row r="26" spans="1:9" x14ac:dyDescent="0.2">
      <c r="A26" s="581" t="s">
        <v>312</v>
      </c>
      <c r="B26" s="585"/>
      <c r="C26" s="586" t="s">
        <v>311</v>
      </c>
      <c r="D26" s="587">
        <v>0</v>
      </c>
      <c r="E26" s="587">
        <v>0</v>
      </c>
      <c r="F26" s="587">
        <v>0</v>
      </c>
      <c r="G26" s="587">
        <v>0</v>
      </c>
      <c r="H26" s="587">
        <v>0</v>
      </c>
      <c r="I26" s="587">
        <v>0</v>
      </c>
    </row>
    <row r="27" spans="1:9" x14ac:dyDescent="0.2">
      <c r="A27" s="581" t="s">
        <v>310</v>
      </c>
      <c r="B27" s="585"/>
      <c r="C27" s="586" t="s">
        <v>309</v>
      </c>
      <c r="D27" s="587">
        <v>0</v>
      </c>
      <c r="E27" s="587">
        <v>0</v>
      </c>
      <c r="F27" s="587">
        <v>0</v>
      </c>
      <c r="G27" s="587">
        <v>0</v>
      </c>
      <c r="H27" s="587">
        <v>0</v>
      </c>
      <c r="I27" s="587">
        <v>0</v>
      </c>
    </row>
    <row r="28" spans="1:9" x14ac:dyDescent="0.2">
      <c r="A28" s="581" t="s">
        <v>308</v>
      </c>
      <c r="B28" s="585"/>
      <c r="C28" s="586" t="s">
        <v>307</v>
      </c>
      <c r="D28" s="587">
        <v>0</v>
      </c>
      <c r="E28" s="587">
        <v>0</v>
      </c>
      <c r="F28" s="587">
        <v>0</v>
      </c>
      <c r="G28" s="587">
        <v>0</v>
      </c>
      <c r="H28" s="587">
        <v>0</v>
      </c>
      <c r="I28" s="587">
        <v>0</v>
      </c>
    </row>
    <row r="29" spans="1:9" x14ac:dyDescent="0.2">
      <c r="A29" s="581" t="s">
        <v>306</v>
      </c>
      <c r="B29" s="585"/>
      <c r="C29" s="586" t="s">
        <v>305</v>
      </c>
      <c r="D29" s="587">
        <v>0</v>
      </c>
      <c r="E29" s="587">
        <v>0</v>
      </c>
      <c r="F29" s="587">
        <v>0</v>
      </c>
      <c r="G29" s="587">
        <v>0</v>
      </c>
      <c r="H29" s="587">
        <v>0</v>
      </c>
      <c r="I29" s="587">
        <v>0</v>
      </c>
    </row>
    <row r="30" spans="1:9" x14ac:dyDescent="0.2">
      <c r="A30" s="581">
        <v>0</v>
      </c>
      <c r="B30" s="63" t="s">
        <v>304</v>
      </c>
      <c r="C30" s="582"/>
      <c r="D30" s="584">
        <v>0</v>
      </c>
      <c r="E30" s="584">
        <v>0</v>
      </c>
      <c r="F30" s="584">
        <v>0</v>
      </c>
      <c r="G30" s="584">
        <v>0</v>
      </c>
      <c r="H30" s="584">
        <v>0</v>
      </c>
      <c r="I30" s="584">
        <v>0</v>
      </c>
    </row>
    <row r="31" spans="1:9" x14ac:dyDescent="0.2">
      <c r="A31" s="581" t="s">
        <v>303</v>
      </c>
      <c r="B31" s="585"/>
      <c r="C31" s="586" t="s">
        <v>302</v>
      </c>
      <c r="D31" s="587">
        <v>0</v>
      </c>
      <c r="E31" s="587">
        <v>0</v>
      </c>
      <c r="F31" s="587">
        <v>0</v>
      </c>
      <c r="G31" s="587">
        <v>0</v>
      </c>
      <c r="H31" s="587">
        <v>0</v>
      </c>
      <c r="I31" s="587">
        <v>0</v>
      </c>
    </row>
    <row r="32" spans="1:9" x14ac:dyDescent="0.2">
      <c r="A32" s="581" t="s">
        <v>301</v>
      </c>
      <c r="B32" s="586" t="s">
        <v>300</v>
      </c>
      <c r="C32" s="586"/>
      <c r="D32" s="587">
        <v>0</v>
      </c>
      <c r="E32" s="587">
        <v>0</v>
      </c>
      <c r="F32" s="587">
        <v>0</v>
      </c>
      <c r="G32" s="587">
        <v>0</v>
      </c>
      <c r="H32" s="587">
        <v>0</v>
      </c>
      <c r="I32" s="587">
        <v>0</v>
      </c>
    </row>
    <row r="33" spans="1:9" x14ac:dyDescent="0.2">
      <c r="A33" s="581" t="s">
        <v>299</v>
      </c>
      <c r="B33" s="586" t="s">
        <v>298</v>
      </c>
      <c r="C33" s="586"/>
      <c r="D33" s="587">
        <v>0</v>
      </c>
      <c r="E33" s="587">
        <v>0</v>
      </c>
      <c r="F33" s="587">
        <v>0</v>
      </c>
      <c r="G33" s="587">
        <v>0</v>
      </c>
      <c r="H33" s="587">
        <v>0</v>
      </c>
      <c r="I33" s="587">
        <v>0</v>
      </c>
    </row>
    <row r="34" spans="1:9" x14ac:dyDescent="0.2">
      <c r="A34" s="581" t="s">
        <v>297</v>
      </c>
      <c r="B34" s="586" t="s">
        <v>296</v>
      </c>
      <c r="C34" s="586"/>
      <c r="D34" s="587">
        <v>0</v>
      </c>
      <c r="E34" s="587">
        <v>0</v>
      </c>
      <c r="F34" s="587">
        <v>0</v>
      </c>
      <c r="G34" s="587">
        <v>0</v>
      </c>
      <c r="H34" s="587">
        <v>0</v>
      </c>
      <c r="I34" s="587">
        <v>0</v>
      </c>
    </row>
    <row r="35" spans="1:9" x14ac:dyDescent="0.2">
      <c r="A35" s="588"/>
      <c r="B35" s="589"/>
      <c r="C35" s="590"/>
      <c r="D35" s="591"/>
      <c r="E35" s="591"/>
      <c r="F35" s="591"/>
      <c r="G35" s="591"/>
      <c r="H35" s="591"/>
      <c r="I35" s="591"/>
    </row>
    <row r="36" spans="1:9" ht="15" customHeight="1" x14ac:dyDescent="0.2">
      <c r="A36" s="988" t="s">
        <v>194</v>
      </c>
      <c r="B36" s="989"/>
      <c r="C36" s="990"/>
      <c r="D36" s="592">
        <v>0</v>
      </c>
      <c r="E36" s="592">
        <v>0</v>
      </c>
      <c r="F36" s="592">
        <v>0</v>
      </c>
      <c r="G36" s="592">
        <v>0</v>
      </c>
      <c r="H36" s="592">
        <v>0</v>
      </c>
      <c r="I36" s="592">
        <v>0</v>
      </c>
    </row>
    <row r="37" spans="1:9" ht="18.75" customHeight="1" x14ac:dyDescent="0.2">
      <c r="A37" s="578" t="s">
        <v>891</v>
      </c>
      <c r="B37" s="523"/>
      <c r="C37" s="523"/>
      <c r="D37" s="523"/>
      <c r="E37" s="523"/>
      <c r="F37" s="523"/>
      <c r="G37" s="523"/>
      <c r="H37" s="523"/>
      <c r="I37" s="593"/>
    </row>
    <row r="38" spans="1:9" x14ac:dyDescent="0.2">
      <c r="D38" s="594"/>
      <c r="E38" s="594"/>
      <c r="F38" s="594"/>
      <c r="G38" s="594"/>
      <c r="H38" s="594"/>
      <c r="I38" s="594"/>
    </row>
  </sheetData>
  <sheetProtection formatCells="0" formatColumns="0" formatRows="0" autoFilter="0"/>
  <protectedRanges>
    <protectedRange sqref="B37:I65519 C36:I36" name="Rango1"/>
    <protectedRange sqref="C30:D30 C6:D6 C18:D18 C22:D22 C25:D25 C35:F35 B7:D8 B10:D17 B19:D21 B23:D24 B26:D29 B31:D34 E6:I8 E10:F34 G10:I35 C9:I9" name="Rango1_3"/>
    <protectedRange sqref="D4:I5" name="Rango1_2_2"/>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zoomScaleNormal="100" workbookViewId="0">
      <selection sqref="A1:O1"/>
    </sheetView>
  </sheetViews>
  <sheetFormatPr baseColWidth="10" defaultColWidth="12" defaultRowHeight="11.25" x14ac:dyDescent="0.2"/>
  <cols>
    <col min="1" max="1" width="19.83203125" style="224" customWidth="1"/>
    <col min="2" max="2" width="26.33203125" style="224" bestFit="1" customWidth="1"/>
    <col min="3" max="3" width="35.33203125" style="224" bestFit="1" customWidth="1"/>
    <col min="4" max="4" width="15.5" style="224" bestFit="1" customWidth="1"/>
    <col min="5" max="5" width="12" style="224"/>
    <col min="6" max="6" width="13" style="224" bestFit="1" customWidth="1"/>
    <col min="7" max="11" width="13.33203125" style="224" customWidth="1"/>
    <col min="12" max="15" width="11.83203125" style="224" customWidth="1"/>
    <col min="16" max="16384" width="12" style="224"/>
  </cols>
  <sheetData>
    <row r="1" spans="1:15" customFormat="1" ht="35.1" customHeight="1" x14ac:dyDescent="0.2">
      <c r="A1" s="991" t="s">
        <v>3082</v>
      </c>
      <c r="B1" s="991"/>
      <c r="C1" s="991"/>
      <c r="D1" s="991"/>
      <c r="E1" s="991"/>
      <c r="F1" s="991"/>
      <c r="G1" s="991"/>
      <c r="H1" s="991"/>
      <c r="I1" s="991"/>
      <c r="J1" s="991"/>
      <c r="K1" s="991"/>
      <c r="L1" s="991"/>
      <c r="M1" s="991"/>
      <c r="N1" s="991"/>
      <c r="O1" s="991"/>
    </row>
    <row r="2" spans="1:15" customFormat="1" ht="12.75" customHeight="1" x14ac:dyDescent="0.2">
      <c r="A2" s="776"/>
      <c r="B2" s="776"/>
      <c r="C2" s="776"/>
      <c r="D2" s="776"/>
      <c r="E2" s="777"/>
      <c r="F2" s="778" t="s">
        <v>2941</v>
      </c>
      <c r="G2" s="779"/>
      <c r="H2" s="780"/>
      <c r="I2" s="781" t="s">
        <v>2942</v>
      </c>
      <c r="J2" s="781"/>
      <c r="K2" s="782"/>
      <c r="L2" s="783" t="s">
        <v>879</v>
      </c>
      <c r="M2" s="779"/>
      <c r="N2" s="784" t="s">
        <v>2943</v>
      </c>
      <c r="O2" s="785"/>
    </row>
    <row r="3" spans="1:15" customFormat="1" ht="21.95" customHeight="1" x14ac:dyDescent="0.2">
      <c r="A3" s="786" t="s">
        <v>2944</v>
      </c>
      <c r="B3" s="786" t="s">
        <v>2945</v>
      </c>
      <c r="C3" s="786" t="s">
        <v>2946</v>
      </c>
      <c r="D3" s="786" t="s">
        <v>878</v>
      </c>
      <c r="E3" s="787" t="s">
        <v>181</v>
      </c>
      <c r="F3" s="787" t="s">
        <v>145</v>
      </c>
      <c r="G3" s="787" t="s">
        <v>146</v>
      </c>
      <c r="H3" s="787" t="s">
        <v>2947</v>
      </c>
      <c r="I3" s="787" t="s">
        <v>145</v>
      </c>
      <c r="J3" s="787" t="s">
        <v>2948</v>
      </c>
      <c r="K3" s="787" t="s">
        <v>2949</v>
      </c>
      <c r="L3" s="788" t="s">
        <v>881</v>
      </c>
      <c r="M3" s="788" t="s">
        <v>882</v>
      </c>
      <c r="N3" s="789" t="s">
        <v>2950</v>
      </c>
      <c r="O3" s="789" t="s">
        <v>2951</v>
      </c>
    </row>
    <row r="9" spans="1:15" x14ac:dyDescent="0.2">
      <c r="A9" s="224" t="s">
        <v>2952</v>
      </c>
    </row>
    <row r="26" spans="1:1" x14ac:dyDescent="0.2">
      <c r="A26" s="1"/>
    </row>
  </sheetData>
  <sheetProtection formatCells="0" formatColumns="0" formatRows="0" insertRows="0" deleteRows="0" autoFilter="0"/>
  <mergeCells count="1">
    <mergeCell ref="A1:O1"/>
  </mergeCells>
  <dataValidations count="1">
    <dataValidation allowBlank="1" showErrorMessage="1" prompt="Clave asignada al programa/proyecto" sqref="A2:A3"/>
  </dataValidations>
  <pageMargins left="0.7" right="0.7" top="0.75" bottom="0.75" header="0.3" footer="0.3"/>
  <pageSetup scale="42" orientation="landscape"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2"/>
  <sheetViews>
    <sheetView workbookViewId="0"/>
  </sheetViews>
  <sheetFormatPr baseColWidth="10" defaultColWidth="12" defaultRowHeight="11.25" x14ac:dyDescent="0.2"/>
  <cols>
    <col min="1" max="1" width="22.33203125" customWidth="1"/>
    <col min="2" max="2" width="17" style="224" customWidth="1"/>
    <col min="3" max="3" width="37" style="224" bestFit="1" customWidth="1"/>
    <col min="4" max="4" width="37" style="224" customWidth="1"/>
    <col min="5" max="5" width="21.5" style="224" customWidth="1"/>
    <col min="6" max="12" width="17" style="224" customWidth="1"/>
    <col min="13" max="13" width="44.1640625" style="224" customWidth="1"/>
    <col min="14" max="14" width="44" style="224" customWidth="1"/>
    <col min="15" max="15" width="14.1640625" style="224" customWidth="1"/>
    <col min="16" max="17" width="42.6640625" style="224" customWidth="1"/>
    <col min="18" max="21" width="12" style="224"/>
    <col min="22" max="22" width="13" style="224" bestFit="1" customWidth="1"/>
    <col min="23" max="23" width="14.5" customWidth="1"/>
  </cols>
  <sheetData>
    <row r="1" spans="1:23" ht="60" customHeight="1" x14ac:dyDescent="0.2">
      <c r="A1" s="790" t="s">
        <v>3083</v>
      </c>
      <c r="B1" s="791"/>
      <c r="C1" s="791"/>
      <c r="D1" s="791"/>
      <c r="E1" s="791"/>
      <c r="F1" s="791"/>
      <c r="G1" s="791"/>
      <c r="H1" s="791"/>
      <c r="I1" s="791"/>
      <c r="J1" s="791"/>
      <c r="K1" s="791"/>
      <c r="L1" s="791"/>
      <c r="M1" s="791"/>
      <c r="N1" s="791"/>
      <c r="O1" s="791"/>
      <c r="P1" s="791"/>
      <c r="Q1" s="791"/>
      <c r="R1" s="791"/>
      <c r="S1" s="791"/>
      <c r="T1" s="791"/>
      <c r="U1" s="791"/>
      <c r="V1" s="791"/>
      <c r="W1" s="792"/>
    </row>
    <row r="2" spans="1:23" ht="11.25" customHeight="1" x14ac:dyDescent="0.2">
      <c r="A2" s="793" t="s">
        <v>2953</v>
      </c>
      <c r="B2" s="793"/>
      <c r="C2" s="793"/>
      <c r="D2" s="793"/>
      <c r="E2" s="793"/>
      <c r="F2" s="794" t="s">
        <v>2954</v>
      </c>
      <c r="G2" s="794"/>
      <c r="H2" s="794"/>
      <c r="I2" s="794"/>
      <c r="J2" s="794"/>
      <c r="K2" s="795" t="s">
        <v>2955</v>
      </c>
      <c r="L2" s="795"/>
      <c r="M2" s="795"/>
      <c r="N2" s="796" t="s">
        <v>2956</v>
      </c>
      <c r="O2" s="796"/>
      <c r="P2" s="796"/>
      <c r="Q2" s="796"/>
      <c r="R2" s="796"/>
      <c r="S2" s="796"/>
      <c r="T2" s="796"/>
      <c r="U2" s="797" t="s">
        <v>2957</v>
      </c>
      <c r="V2" s="797"/>
      <c r="W2" s="797"/>
    </row>
    <row r="3" spans="1:23" ht="54.75" customHeight="1" x14ac:dyDescent="0.2">
      <c r="A3" s="798" t="s">
        <v>2958</v>
      </c>
      <c r="B3" s="798" t="s">
        <v>2959</v>
      </c>
      <c r="C3" s="798" t="s">
        <v>2960</v>
      </c>
      <c r="D3" s="798" t="s">
        <v>2961</v>
      </c>
      <c r="E3" s="798" t="s">
        <v>2962</v>
      </c>
      <c r="F3" s="799" t="s">
        <v>2963</v>
      </c>
      <c r="G3" s="799" t="s">
        <v>145</v>
      </c>
      <c r="H3" s="799" t="s">
        <v>2964</v>
      </c>
      <c r="I3" s="800" t="s">
        <v>2965</v>
      </c>
      <c r="J3" s="800" t="s">
        <v>2966</v>
      </c>
      <c r="K3" s="801" t="s">
        <v>2967</v>
      </c>
      <c r="L3" s="801" t="s">
        <v>2968</v>
      </c>
      <c r="M3" s="801" t="s">
        <v>2969</v>
      </c>
      <c r="N3" s="802" t="s">
        <v>2970</v>
      </c>
      <c r="O3" s="802" t="s">
        <v>2971</v>
      </c>
      <c r="P3" s="802" t="s">
        <v>2972</v>
      </c>
      <c r="Q3" s="802" t="s">
        <v>2973</v>
      </c>
      <c r="R3" s="802" t="s">
        <v>2974</v>
      </c>
      <c r="S3" s="802" t="s">
        <v>2975</v>
      </c>
      <c r="T3" s="802" t="s">
        <v>2976</v>
      </c>
      <c r="U3" s="803" t="s">
        <v>2977</v>
      </c>
      <c r="V3" s="804" t="s">
        <v>2978</v>
      </c>
      <c r="W3" s="804" t="s">
        <v>2979</v>
      </c>
    </row>
    <row r="4" spans="1:23" ht="15" customHeight="1" x14ac:dyDescent="0.2">
      <c r="A4" s="805">
        <v>1</v>
      </c>
      <c r="B4" s="806">
        <v>2</v>
      </c>
      <c r="C4" s="805">
        <v>3</v>
      </c>
      <c r="D4" s="807">
        <v>4</v>
      </c>
      <c r="E4" s="805">
        <v>5</v>
      </c>
      <c r="F4" s="808">
        <v>6</v>
      </c>
      <c r="G4" s="808">
        <v>7</v>
      </c>
      <c r="H4" s="808">
        <v>8</v>
      </c>
      <c r="I4" s="808">
        <v>9</v>
      </c>
      <c r="J4" s="808">
        <v>10</v>
      </c>
      <c r="K4" s="809">
        <v>11</v>
      </c>
      <c r="L4" s="809">
        <v>12</v>
      </c>
      <c r="M4" s="809">
        <v>13</v>
      </c>
      <c r="N4" s="810">
        <v>14</v>
      </c>
      <c r="O4" s="810">
        <v>15</v>
      </c>
      <c r="P4" s="810">
        <v>16</v>
      </c>
      <c r="Q4" s="810">
        <v>17</v>
      </c>
      <c r="R4" s="810">
        <v>18</v>
      </c>
      <c r="S4" s="810">
        <v>19</v>
      </c>
      <c r="T4" s="810">
        <v>20</v>
      </c>
      <c r="U4" s="811">
        <v>21</v>
      </c>
      <c r="V4" s="811">
        <v>22</v>
      </c>
      <c r="W4" s="811">
        <v>23</v>
      </c>
    </row>
    <row r="5" spans="1:23" x14ac:dyDescent="0.2">
      <c r="A5" s="812"/>
      <c r="B5" s="813"/>
      <c r="C5" s="814"/>
      <c r="D5" s="814"/>
      <c r="E5" s="813"/>
      <c r="F5" s="815"/>
      <c r="G5" s="815"/>
      <c r="H5" s="815"/>
      <c r="I5" s="815"/>
      <c r="J5" s="815"/>
      <c r="K5" s="816"/>
      <c r="L5" s="816"/>
      <c r="M5" s="816"/>
      <c r="N5"/>
      <c r="O5"/>
      <c r="P5" s="817"/>
      <c r="Q5" s="817"/>
      <c r="R5" s="818"/>
      <c r="S5" s="818"/>
      <c r="T5" s="818"/>
      <c r="U5" s="818"/>
      <c r="V5" s="818"/>
    </row>
    <row r="6" spans="1:23" x14ac:dyDescent="0.2">
      <c r="A6" s="812"/>
      <c r="B6" s="813"/>
      <c r="C6" s="814"/>
      <c r="D6" s="814"/>
      <c r="E6" s="813"/>
      <c r="F6" s="815"/>
      <c r="G6" s="815"/>
      <c r="H6" s="815"/>
      <c r="I6" s="815"/>
      <c r="J6" s="815"/>
      <c r="K6" s="816"/>
      <c r="L6" s="816"/>
      <c r="M6" s="816"/>
      <c r="N6"/>
      <c r="O6"/>
      <c r="P6" s="817"/>
      <c r="Q6" s="817"/>
      <c r="R6" s="818"/>
      <c r="S6" s="818"/>
      <c r="T6" s="818"/>
      <c r="U6" s="818"/>
      <c r="V6" s="818"/>
    </row>
    <row r="7" spans="1:23" x14ac:dyDescent="0.2">
      <c r="A7" s="812"/>
      <c r="B7" s="813"/>
      <c r="C7" s="814"/>
      <c r="D7" s="814"/>
      <c r="E7" s="813"/>
      <c r="F7" s="815"/>
      <c r="G7" s="815"/>
      <c r="H7" s="815"/>
      <c r="I7" s="815"/>
      <c r="J7" s="815"/>
      <c r="K7" s="816"/>
      <c r="L7" s="816"/>
      <c r="M7" s="816"/>
      <c r="N7"/>
      <c r="O7"/>
      <c r="P7" s="817"/>
      <c r="Q7" s="817"/>
      <c r="R7" s="818"/>
      <c r="S7" s="818"/>
      <c r="T7" s="818"/>
      <c r="U7" s="818"/>
      <c r="V7" s="818"/>
    </row>
    <row r="8" spans="1:23" x14ac:dyDescent="0.2">
      <c r="A8" s="812"/>
      <c r="B8" s="813"/>
      <c r="C8" s="814"/>
      <c r="D8" s="814"/>
      <c r="E8" s="813"/>
      <c r="F8" s="815"/>
      <c r="G8" s="815"/>
      <c r="H8" s="815"/>
      <c r="I8" s="815"/>
      <c r="J8" s="815"/>
      <c r="K8" s="816"/>
      <c r="L8" s="816"/>
      <c r="M8" s="816"/>
      <c r="N8"/>
      <c r="O8"/>
      <c r="P8" s="817"/>
      <c r="Q8" s="817"/>
      <c r="R8" s="818"/>
      <c r="S8" s="818"/>
      <c r="T8" s="818"/>
      <c r="U8" s="818"/>
      <c r="V8" s="818"/>
    </row>
    <row r="9" spans="1:23" x14ac:dyDescent="0.2">
      <c r="A9" s="812"/>
      <c r="B9" s="813"/>
      <c r="C9" s="814"/>
      <c r="D9" s="814"/>
      <c r="E9" s="813"/>
      <c r="F9" s="815"/>
      <c r="G9" s="815"/>
      <c r="H9" s="815"/>
      <c r="I9" s="815"/>
      <c r="J9" s="815"/>
      <c r="K9" s="816"/>
      <c r="L9" s="816"/>
      <c r="M9" s="816"/>
      <c r="N9"/>
      <c r="O9"/>
      <c r="P9" s="817"/>
      <c r="Q9" s="817"/>
      <c r="R9" s="818"/>
      <c r="S9" s="818"/>
      <c r="T9" s="818"/>
      <c r="U9" s="818"/>
      <c r="V9" s="818"/>
    </row>
    <row r="10" spans="1:23" x14ac:dyDescent="0.2">
      <c r="A10" s="819"/>
      <c r="B10" s="820"/>
      <c r="C10" s="819"/>
      <c r="D10" s="819"/>
      <c r="E10" s="820"/>
      <c r="F10" s="820"/>
      <c r="G10" s="820"/>
      <c r="H10" s="820"/>
      <c r="I10" s="820"/>
      <c r="J10" s="820"/>
      <c r="K10" s="820"/>
      <c r="L10" s="820"/>
    </row>
    <row r="11" spans="1:23" x14ac:dyDescent="0.2">
      <c r="A11" s="821" t="s">
        <v>2952</v>
      </c>
      <c r="B11" s="820"/>
      <c r="C11" s="819"/>
      <c r="D11" s="819"/>
      <c r="E11" s="820"/>
      <c r="F11" s="820"/>
      <c r="G11" s="820"/>
      <c r="H11" s="820"/>
      <c r="I11" s="820"/>
      <c r="J11" s="820"/>
      <c r="K11" s="820"/>
      <c r="L11" s="820"/>
    </row>
    <row r="12" spans="1:23" x14ac:dyDescent="0.2">
      <c r="A12" s="819"/>
      <c r="B12" s="820"/>
      <c r="C12" s="819"/>
      <c r="D12" s="819"/>
      <c r="E12" s="820"/>
      <c r="F12" s="820"/>
      <c r="G12" s="820"/>
      <c r="H12" s="820"/>
      <c r="I12" s="820"/>
      <c r="J12" s="820"/>
      <c r="K12" s="820"/>
      <c r="L12" s="820"/>
    </row>
    <row r="13" spans="1:23" x14ac:dyDescent="0.2">
      <c r="A13" s="819"/>
      <c r="B13" s="820"/>
      <c r="C13" s="819"/>
      <c r="D13" s="819"/>
      <c r="E13" s="820"/>
      <c r="F13" s="820"/>
      <c r="G13" s="820"/>
      <c r="H13" s="820"/>
      <c r="I13" s="820"/>
      <c r="J13" s="820"/>
      <c r="K13" s="820"/>
      <c r="L13" s="820"/>
    </row>
    <row r="14" spans="1:23" x14ac:dyDescent="0.2">
      <c r="C14"/>
      <c r="D14"/>
    </row>
    <row r="15" spans="1:23" x14ac:dyDescent="0.2">
      <c r="C15"/>
      <c r="D15"/>
    </row>
    <row r="16" spans="1:23" x14ac:dyDescent="0.2">
      <c r="C16"/>
      <c r="D16"/>
    </row>
    <row r="17" spans="1:23" x14ac:dyDescent="0.2">
      <c r="C17"/>
      <c r="D17"/>
    </row>
    <row r="18" spans="1:23" x14ac:dyDescent="0.2">
      <c r="C18"/>
      <c r="D18"/>
    </row>
    <row r="19" spans="1:23" x14ac:dyDescent="0.2">
      <c r="C19"/>
      <c r="D19"/>
    </row>
    <row r="20" spans="1:23" x14ac:dyDescent="0.2">
      <c r="C20"/>
      <c r="D20"/>
    </row>
    <row r="21" spans="1:23" x14ac:dyDescent="0.2">
      <c r="C21"/>
      <c r="D21"/>
    </row>
    <row r="22" spans="1:23" s="224" customFormat="1" x14ac:dyDescent="0.2">
      <c r="A22"/>
      <c r="C22"/>
      <c r="D22"/>
      <c r="W22"/>
    </row>
  </sheetData>
  <protectedRanges>
    <protectedRange sqref="A11" name="Rango1"/>
  </protectedRanges>
  <pageMargins left="0.7" right="0.7" top="0.75" bottom="0.75" header="0.3" footer="0.3"/>
  <pageSetup orientation="portrait" horizontalDpi="0" verticalDpi="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31"/>
  <sheetViews>
    <sheetView showGridLines="0" workbookViewId="0">
      <selection sqref="A1:E1"/>
    </sheetView>
  </sheetViews>
  <sheetFormatPr baseColWidth="10" defaultColWidth="13.33203125" defaultRowHeight="11.25" x14ac:dyDescent="0.2"/>
  <cols>
    <col min="1" max="1" width="1" style="247" customWidth="1"/>
    <col min="2" max="2" width="55.83203125" style="247" customWidth="1"/>
    <col min="3" max="3" width="22.83203125" style="247" customWidth="1"/>
    <col min="4" max="4" width="21.83203125" style="247" customWidth="1"/>
    <col min="5" max="5" width="22.83203125" style="247" customWidth="1"/>
    <col min="6" max="16384" width="13.33203125" style="247"/>
  </cols>
  <sheetData>
    <row r="1" spans="1:8" ht="57.75" customHeight="1" x14ac:dyDescent="0.2">
      <c r="A1" s="992" t="s">
        <v>3084</v>
      </c>
      <c r="B1" s="993"/>
      <c r="C1" s="993"/>
      <c r="D1" s="993"/>
      <c r="E1" s="994"/>
    </row>
    <row r="2" spans="1:8" ht="3" customHeight="1" x14ac:dyDescent="0.2">
      <c r="A2" s="248"/>
      <c r="B2" s="248"/>
      <c r="C2" s="248"/>
      <c r="D2" s="248"/>
      <c r="E2" s="248"/>
    </row>
    <row r="3" spans="1:8" ht="15" customHeight="1" x14ac:dyDescent="0.2">
      <c r="A3" s="995" t="s">
        <v>105</v>
      </c>
      <c r="B3" s="995"/>
      <c r="C3" s="249" t="s">
        <v>401</v>
      </c>
      <c r="D3" s="249" t="s">
        <v>146</v>
      </c>
      <c r="E3" s="249" t="s">
        <v>402</v>
      </c>
    </row>
    <row r="4" spans="1:8" x14ac:dyDescent="0.2">
      <c r="A4" s="250"/>
      <c r="B4" s="251"/>
      <c r="C4" s="252"/>
      <c r="D4" s="252"/>
      <c r="E4" s="252"/>
    </row>
    <row r="5" spans="1:8" ht="12.95" customHeight="1" x14ac:dyDescent="0.2">
      <c r="A5" s="253" t="s">
        <v>408</v>
      </c>
      <c r="B5" s="254"/>
      <c r="C5" s="255">
        <v>0</v>
      </c>
      <c r="D5" s="255">
        <v>8566166.3300000001</v>
      </c>
      <c r="E5" s="255">
        <v>3412608.79</v>
      </c>
    </row>
    <row r="6" spans="1:8" ht="12.95" customHeight="1" x14ac:dyDescent="0.2">
      <c r="A6" s="256"/>
      <c r="B6" s="257" t="s">
        <v>404</v>
      </c>
      <c r="C6" s="258">
        <v>0</v>
      </c>
      <c r="D6" s="258">
        <v>0</v>
      </c>
      <c r="E6" s="258">
        <v>0</v>
      </c>
    </row>
    <row r="7" spans="1:8" ht="12.95" customHeight="1" x14ac:dyDescent="0.2">
      <c r="A7" s="256"/>
      <c r="B7" s="257" t="s">
        <v>405</v>
      </c>
      <c r="C7" s="258">
        <v>0</v>
      </c>
      <c r="D7" s="258">
        <v>8566166.3300000001</v>
      </c>
      <c r="E7" s="258">
        <v>3412608.79</v>
      </c>
    </row>
    <row r="8" spans="1:8" x14ac:dyDescent="0.2">
      <c r="A8" s="256"/>
      <c r="B8" s="259"/>
      <c r="C8" s="258"/>
      <c r="D8" s="258"/>
      <c r="E8" s="258"/>
    </row>
    <row r="9" spans="1:8" ht="12.95" customHeight="1" x14ac:dyDescent="0.2">
      <c r="A9" s="253" t="s">
        <v>409</v>
      </c>
      <c r="B9" s="260"/>
      <c r="C9" s="255">
        <v>0</v>
      </c>
      <c r="D9" s="255">
        <v>2382153.23</v>
      </c>
      <c r="E9" s="255">
        <v>2316613.23</v>
      </c>
    </row>
    <row r="10" spans="1:8" ht="12.95" customHeight="1" x14ac:dyDescent="0.2">
      <c r="A10" s="256"/>
      <c r="B10" s="257" t="s">
        <v>406</v>
      </c>
      <c r="C10" s="258">
        <v>0</v>
      </c>
      <c r="D10" s="258">
        <v>0</v>
      </c>
      <c r="E10" s="258">
        <v>0</v>
      </c>
    </row>
    <row r="11" spans="1:8" ht="12.95" customHeight="1" x14ac:dyDescent="0.2">
      <c r="A11" s="256"/>
      <c r="B11" s="257" t="s">
        <v>407</v>
      </c>
      <c r="C11" s="258">
        <v>0</v>
      </c>
      <c r="D11" s="258">
        <v>2382153.23</v>
      </c>
      <c r="E11" s="258">
        <v>2316613.23</v>
      </c>
    </row>
    <row r="12" spans="1:8" x14ac:dyDescent="0.2">
      <c r="A12" s="256"/>
      <c r="B12" s="259"/>
      <c r="C12" s="258"/>
      <c r="D12" s="258"/>
      <c r="E12" s="258"/>
    </row>
    <row r="13" spans="1:8" ht="12.95" customHeight="1" x14ac:dyDescent="0.2">
      <c r="A13" s="253" t="s">
        <v>357</v>
      </c>
      <c r="B13" s="260"/>
      <c r="C13" s="255">
        <v>0</v>
      </c>
      <c r="D13" s="255">
        <v>6184013.0999999996</v>
      </c>
      <c r="E13" s="255">
        <v>1095995.56</v>
      </c>
      <c r="G13" s="770">
        <v>0</v>
      </c>
      <c r="H13" s="770">
        <v>0</v>
      </c>
    </row>
    <row r="14" spans="1:8" x14ac:dyDescent="0.2">
      <c r="A14" s="261"/>
      <c r="B14" s="262"/>
      <c r="C14" s="263"/>
      <c r="D14" s="263"/>
      <c r="E14" s="263"/>
    </row>
    <row r="15" spans="1:8" ht="15" customHeight="1" x14ac:dyDescent="0.2">
      <c r="A15" s="995" t="s">
        <v>105</v>
      </c>
      <c r="B15" s="995"/>
      <c r="C15" s="249" t="s">
        <v>401</v>
      </c>
      <c r="D15" s="249" t="s">
        <v>146</v>
      </c>
      <c r="E15" s="249" t="s">
        <v>402</v>
      </c>
    </row>
    <row r="16" spans="1:8" x14ac:dyDescent="0.2">
      <c r="A16" s="256"/>
      <c r="B16" s="257"/>
      <c r="C16" s="264"/>
      <c r="D16" s="264"/>
      <c r="E16" s="264"/>
    </row>
    <row r="17" spans="1:5" ht="12.95" customHeight="1" x14ac:dyDescent="0.2">
      <c r="A17" s="253" t="s">
        <v>356</v>
      </c>
      <c r="B17" s="260"/>
      <c r="C17" s="255">
        <v>0</v>
      </c>
      <c r="D17" s="255">
        <v>6184013.0999999996</v>
      </c>
      <c r="E17" s="255">
        <v>1095995.56</v>
      </c>
    </row>
    <row r="18" spans="1:5" x14ac:dyDescent="0.2">
      <c r="A18" s="256"/>
      <c r="B18" s="257"/>
      <c r="C18" s="255"/>
      <c r="D18" s="255"/>
      <c r="E18" s="255"/>
    </row>
    <row r="19" spans="1:5" ht="12.95" customHeight="1" x14ac:dyDescent="0.2">
      <c r="A19" s="253" t="s">
        <v>355</v>
      </c>
      <c r="B19" s="260"/>
      <c r="C19" s="258">
        <v>0</v>
      </c>
      <c r="D19" s="258">
        <v>0</v>
      </c>
      <c r="E19" s="258">
        <v>0</v>
      </c>
    </row>
    <row r="20" spans="1:5" x14ac:dyDescent="0.2">
      <c r="A20" s="256"/>
      <c r="B20" s="257"/>
      <c r="C20" s="258"/>
      <c r="D20" s="258"/>
      <c r="E20" s="258"/>
    </row>
    <row r="21" spans="1:5" ht="12.95" customHeight="1" x14ac:dyDescent="0.2">
      <c r="A21" s="253" t="s">
        <v>403</v>
      </c>
      <c r="B21" s="260"/>
      <c r="C21" s="255">
        <v>0</v>
      </c>
      <c r="D21" s="255">
        <v>6184013.0999999996</v>
      </c>
      <c r="E21" s="255">
        <v>1095995.56</v>
      </c>
    </row>
    <row r="22" spans="1:5" x14ac:dyDescent="0.2">
      <c r="A22" s="261"/>
      <c r="B22" s="262"/>
      <c r="C22" s="263"/>
      <c r="D22" s="263"/>
      <c r="E22" s="263"/>
    </row>
    <row r="23" spans="1:5" ht="15" customHeight="1" x14ac:dyDescent="0.2">
      <c r="A23" s="995" t="s">
        <v>105</v>
      </c>
      <c r="B23" s="995"/>
      <c r="C23" s="249" t="s">
        <v>401</v>
      </c>
      <c r="D23" s="249" t="s">
        <v>146</v>
      </c>
      <c r="E23" s="249" t="s">
        <v>402</v>
      </c>
    </row>
    <row r="24" spans="1:5" x14ac:dyDescent="0.2">
      <c r="A24" s="256"/>
      <c r="B24" s="257"/>
      <c r="C24" s="264"/>
      <c r="D24" s="264"/>
      <c r="E24" s="264"/>
    </row>
    <row r="25" spans="1:5" ht="12.95" customHeight="1" x14ac:dyDescent="0.2">
      <c r="A25" s="253" t="s">
        <v>354</v>
      </c>
      <c r="B25" s="260"/>
      <c r="C25" s="258">
        <v>0</v>
      </c>
      <c r="D25" s="258">
        <v>0</v>
      </c>
      <c r="E25" s="258">
        <v>0</v>
      </c>
    </row>
    <row r="26" spans="1:5" x14ac:dyDescent="0.2">
      <c r="A26" s="256"/>
      <c r="B26" s="257"/>
      <c r="C26" s="258"/>
      <c r="D26" s="258"/>
      <c r="E26" s="258"/>
    </row>
    <row r="27" spans="1:5" ht="12.95" customHeight="1" x14ac:dyDescent="0.2">
      <c r="A27" s="253" t="s">
        <v>353</v>
      </c>
      <c r="B27" s="260"/>
      <c r="C27" s="258">
        <v>0</v>
      </c>
      <c r="D27" s="258">
        <v>0</v>
      </c>
      <c r="E27" s="258">
        <v>0</v>
      </c>
    </row>
    <row r="28" spans="1:5" x14ac:dyDescent="0.2">
      <c r="A28" s="256"/>
      <c r="B28" s="257"/>
      <c r="C28" s="258"/>
      <c r="D28" s="258"/>
      <c r="E28" s="258"/>
    </row>
    <row r="29" spans="1:5" ht="12.95" customHeight="1" x14ac:dyDescent="0.2">
      <c r="A29" s="253" t="s">
        <v>410</v>
      </c>
      <c r="B29" s="260"/>
      <c r="C29" s="255">
        <v>0</v>
      </c>
      <c r="D29" s="255">
        <v>0</v>
      </c>
      <c r="E29" s="255">
        <v>0</v>
      </c>
    </row>
    <row r="31" spans="1:5" x14ac:dyDescent="0.2">
      <c r="A31" s="247" t="s">
        <v>877</v>
      </c>
    </row>
  </sheetData>
  <mergeCells count="4">
    <mergeCell ref="A1:E1"/>
    <mergeCell ref="A3:B3"/>
    <mergeCell ref="A15:B15"/>
    <mergeCell ref="A23:B23"/>
  </mergeCells>
  <pageMargins left="0.7" right="0.7" top="0.75" bottom="0.75" header="0.3" footer="0.3"/>
  <pageSetup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O54"/>
  <sheetViews>
    <sheetView showGridLines="0" zoomScaleNormal="100" zoomScaleSheetLayoutView="100" workbookViewId="0">
      <selection sqref="A1:F1"/>
    </sheetView>
  </sheetViews>
  <sheetFormatPr baseColWidth="10" defaultColWidth="12" defaultRowHeight="11.25" x14ac:dyDescent="0.2"/>
  <cols>
    <col min="1" max="1" width="66.83203125" style="5" customWidth="1"/>
    <col min="2" max="2" width="15.83203125" style="5" customWidth="1"/>
    <col min="3" max="3" width="15.83203125" style="6" customWidth="1"/>
    <col min="4" max="4" width="66.83203125" style="6" customWidth="1"/>
    <col min="5" max="6" width="15.83203125" style="6" customWidth="1"/>
    <col min="7" max="16384" width="12" style="1"/>
  </cols>
  <sheetData>
    <row r="1" spans="1:15" ht="58.5" customHeight="1" x14ac:dyDescent="0.2">
      <c r="A1" s="841" t="s">
        <v>3066</v>
      </c>
      <c r="B1" s="841"/>
      <c r="C1" s="841"/>
      <c r="D1" s="841"/>
      <c r="E1" s="841"/>
      <c r="F1" s="841"/>
    </row>
    <row r="2" spans="1:15" ht="12.75" customHeight="1" x14ac:dyDescent="0.2">
      <c r="A2" s="94" t="s">
        <v>105</v>
      </c>
      <c r="B2" s="95">
        <v>2024</v>
      </c>
      <c r="C2" s="95">
        <v>2023</v>
      </c>
      <c r="D2" s="94" t="s">
        <v>105</v>
      </c>
      <c r="E2" s="835">
        <v>2024</v>
      </c>
      <c r="F2" s="835">
        <v>2023</v>
      </c>
    </row>
    <row r="3" spans="1:15" s="2" customFormat="1" x14ac:dyDescent="0.2">
      <c r="A3" s="96" t="s">
        <v>0</v>
      </c>
      <c r="B3" s="97"/>
      <c r="C3" s="97"/>
      <c r="D3" s="98" t="s">
        <v>1</v>
      </c>
      <c r="E3" s="97"/>
      <c r="F3" s="99"/>
    </row>
    <row r="4" spans="1:15" x14ac:dyDescent="0.2">
      <c r="A4" s="100" t="s">
        <v>2</v>
      </c>
      <c r="B4" s="101"/>
      <c r="C4" s="101"/>
      <c r="D4" s="102" t="s">
        <v>3</v>
      </c>
      <c r="E4" s="101"/>
      <c r="F4" s="103"/>
    </row>
    <row r="5" spans="1:15" x14ac:dyDescent="0.2">
      <c r="A5" s="104" t="s">
        <v>4</v>
      </c>
      <c r="B5" s="105">
        <v>41396463.659999996</v>
      </c>
      <c r="C5" s="105">
        <v>41222279.109999999</v>
      </c>
      <c r="D5" s="106" t="s">
        <v>5</v>
      </c>
      <c r="E5" s="105">
        <v>6408809.6699999999</v>
      </c>
      <c r="F5" s="107">
        <v>9358712.1199999992</v>
      </c>
      <c r="J5" s="4"/>
      <c r="K5" s="4"/>
      <c r="L5" s="4"/>
      <c r="M5" s="4"/>
      <c r="N5" s="4"/>
      <c r="O5" s="4"/>
    </row>
    <row r="6" spans="1:15" x14ac:dyDescent="0.2">
      <c r="A6" s="104" t="s">
        <v>6</v>
      </c>
      <c r="B6" s="105">
        <v>5163356.21</v>
      </c>
      <c r="C6" s="105">
        <v>1900751.41</v>
      </c>
      <c r="D6" s="106" t="s">
        <v>7</v>
      </c>
      <c r="E6" s="105">
        <v>0</v>
      </c>
      <c r="F6" s="107">
        <v>0</v>
      </c>
      <c r="J6" s="4"/>
      <c r="K6" s="4"/>
      <c r="L6" s="4"/>
      <c r="M6" s="4"/>
      <c r="N6" s="4"/>
      <c r="O6" s="4"/>
    </row>
    <row r="7" spans="1:15" x14ac:dyDescent="0.2">
      <c r="A7" s="104" t="s">
        <v>8</v>
      </c>
      <c r="B7" s="105">
        <v>1175348.8999999999</v>
      </c>
      <c r="C7" s="105">
        <v>1175348.8999999999</v>
      </c>
      <c r="D7" s="106" t="s">
        <v>9</v>
      </c>
      <c r="E7" s="105">
        <v>0</v>
      </c>
      <c r="F7" s="107">
        <v>0</v>
      </c>
      <c r="J7" s="4"/>
      <c r="K7" s="4"/>
      <c r="L7" s="4"/>
      <c r="M7" s="4"/>
      <c r="N7" s="4"/>
      <c r="O7" s="4"/>
    </row>
    <row r="8" spans="1:15" x14ac:dyDescent="0.2">
      <c r="A8" s="104" t="s">
        <v>10</v>
      </c>
      <c r="B8" s="105">
        <v>0</v>
      </c>
      <c r="C8" s="105">
        <v>0</v>
      </c>
      <c r="D8" s="106" t="s">
        <v>11</v>
      </c>
      <c r="E8" s="105">
        <v>0</v>
      </c>
      <c r="F8" s="107">
        <v>0</v>
      </c>
      <c r="J8" s="4"/>
      <c r="K8" s="4"/>
      <c r="L8" s="4"/>
      <c r="M8" s="4"/>
      <c r="N8" s="4"/>
      <c r="O8" s="4"/>
    </row>
    <row r="9" spans="1:15" x14ac:dyDescent="0.2">
      <c r="A9" s="104" t="s">
        <v>12</v>
      </c>
      <c r="B9" s="105">
        <v>0</v>
      </c>
      <c r="C9" s="105">
        <v>0</v>
      </c>
      <c r="D9" s="106" t="s">
        <v>13</v>
      </c>
      <c r="E9" s="105">
        <v>0</v>
      </c>
      <c r="F9" s="107">
        <v>0</v>
      </c>
      <c r="J9" s="4"/>
      <c r="K9" s="4"/>
      <c r="L9" s="4"/>
      <c r="M9" s="4"/>
      <c r="N9" s="4"/>
      <c r="O9" s="4"/>
    </row>
    <row r="10" spans="1:15" ht="11.25" customHeight="1" x14ac:dyDescent="0.2">
      <c r="A10" s="104" t="s">
        <v>14</v>
      </c>
      <c r="B10" s="105">
        <v>0</v>
      </c>
      <c r="C10" s="105">
        <v>0</v>
      </c>
      <c r="D10" s="106" t="s">
        <v>15</v>
      </c>
      <c r="E10" s="105">
        <v>0</v>
      </c>
      <c r="F10" s="107">
        <v>0</v>
      </c>
      <c r="J10" s="4"/>
      <c r="K10" s="4"/>
      <c r="L10" s="4"/>
      <c r="M10" s="4"/>
      <c r="N10" s="4"/>
      <c r="O10" s="4"/>
    </row>
    <row r="11" spans="1:15" x14ac:dyDescent="0.2">
      <c r="A11" s="104" t="s">
        <v>16</v>
      </c>
      <c r="B11" s="105">
        <v>0</v>
      </c>
      <c r="C11" s="105">
        <v>0</v>
      </c>
      <c r="D11" s="106" t="s">
        <v>17</v>
      </c>
      <c r="E11" s="105">
        <v>0</v>
      </c>
      <c r="F11" s="107">
        <v>0</v>
      </c>
      <c r="J11" s="4"/>
      <c r="K11" s="4"/>
      <c r="L11" s="4"/>
      <c r="M11" s="4"/>
      <c r="N11" s="4"/>
      <c r="O11" s="4"/>
    </row>
    <row r="12" spans="1:15" x14ac:dyDescent="0.2">
      <c r="A12" s="108"/>
      <c r="B12" s="105"/>
      <c r="C12" s="105"/>
      <c r="D12" s="106" t="s">
        <v>18</v>
      </c>
      <c r="E12" s="105">
        <v>0</v>
      </c>
      <c r="F12" s="107">
        <v>0</v>
      </c>
      <c r="J12" s="4"/>
      <c r="K12" s="4"/>
      <c r="L12" s="4"/>
      <c r="M12" s="4"/>
      <c r="N12" s="4"/>
      <c r="O12" s="4"/>
    </row>
    <row r="13" spans="1:15" x14ac:dyDescent="0.2">
      <c r="A13" s="100" t="s">
        <v>373</v>
      </c>
      <c r="B13" s="109">
        <v>47735168.769999996</v>
      </c>
      <c r="C13" s="109">
        <v>44298379.419999994</v>
      </c>
      <c r="D13" s="110"/>
      <c r="E13" s="111"/>
      <c r="F13" s="112"/>
      <c r="J13" s="4"/>
      <c r="K13" s="4"/>
      <c r="L13" s="4"/>
      <c r="M13" s="4"/>
      <c r="N13" s="4"/>
      <c r="O13" s="4"/>
    </row>
    <row r="14" spans="1:15" x14ac:dyDescent="0.2">
      <c r="A14" s="113"/>
      <c r="B14" s="109"/>
      <c r="C14" s="109"/>
      <c r="D14" s="102" t="s">
        <v>374</v>
      </c>
      <c r="E14" s="109">
        <v>6408809.6699999999</v>
      </c>
      <c r="F14" s="114">
        <v>9358712.1199999992</v>
      </c>
      <c r="J14" s="4"/>
      <c r="K14" s="4"/>
      <c r="L14" s="4"/>
      <c r="M14" s="4"/>
      <c r="N14" s="4"/>
      <c r="O14" s="4"/>
    </row>
    <row r="15" spans="1:15" x14ac:dyDescent="0.2">
      <c r="A15" s="100" t="s">
        <v>19</v>
      </c>
      <c r="B15" s="115"/>
      <c r="C15" s="115"/>
      <c r="D15" s="116"/>
      <c r="E15" s="115"/>
      <c r="F15" s="112"/>
      <c r="J15" s="4"/>
      <c r="K15" s="4"/>
      <c r="L15" s="4"/>
      <c r="M15" s="4"/>
      <c r="N15" s="4"/>
      <c r="O15" s="4"/>
    </row>
    <row r="16" spans="1:15" x14ac:dyDescent="0.2">
      <c r="A16" s="104" t="s">
        <v>20</v>
      </c>
      <c r="B16" s="105">
        <v>0</v>
      </c>
      <c r="C16" s="105">
        <v>0</v>
      </c>
      <c r="D16" s="102" t="s">
        <v>21</v>
      </c>
      <c r="E16" s="115"/>
      <c r="F16" s="117"/>
      <c r="J16" s="4"/>
      <c r="K16" s="4"/>
      <c r="L16" s="4"/>
      <c r="M16" s="4"/>
      <c r="N16" s="4"/>
      <c r="O16" s="4"/>
    </row>
    <row r="17" spans="1:15" x14ac:dyDescent="0.2">
      <c r="A17" s="104" t="s">
        <v>22</v>
      </c>
      <c r="B17" s="105">
        <v>0</v>
      </c>
      <c r="C17" s="105">
        <v>0</v>
      </c>
      <c r="D17" s="106" t="s">
        <v>23</v>
      </c>
      <c r="E17" s="105">
        <v>0</v>
      </c>
      <c r="F17" s="107">
        <v>0</v>
      </c>
      <c r="J17" s="4"/>
      <c r="K17" s="4"/>
      <c r="L17" s="4"/>
      <c r="M17" s="4"/>
      <c r="N17" s="4"/>
      <c r="O17" s="4"/>
    </row>
    <row r="18" spans="1:15" x14ac:dyDescent="0.2">
      <c r="A18" s="104" t="s">
        <v>24</v>
      </c>
      <c r="B18" s="105">
        <v>24828850.43</v>
      </c>
      <c r="C18" s="105">
        <v>24828850.43</v>
      </c>
      <c r="D18" s="106" t="s">
        <v>25</v>
      </c>
      <c r="E18" s="105">
        <v>0</v>
      </c>
      <c r="F18" s="107">
        <v>0</v>
      </c>
      <c r="J18" s="4"/>
      <c r="K18" s="4"/>
      <c r="L18" s="4"/>
      <c r="M18" s="4"/>
      <c r="N18" s="4"/>
      <c r="O18" s="4"/>
    </row>
    <row r="19" spans="1:15" x14ac:dyDescent="0.2">
      <c r="A19" s="104" t="s">
        <v>26</v>
      </c>
      <c r="B19" s="105">
        <v>75962463.959999993</v>
      </c>
      <c r="C19" s="105">
        <v>75962463.959999993</v>
      </c>
      <c r="D19" s="106" t="s">
        <v>27</v>
      </c>
      <c r="E19" s="105">
        <v>0</v>
      </c>
      <c r="F19" s="107">
        <v>0</v>
      </c>
      <c r="J19" s="4"/>
      <c r="K19" s="4"/>
      <c r="L19" s="4"/>
      <c r="M19" s="4"/>
      <c r="N19" s="4"/>
      <c r="O19" s="4"/>
    </row>
    <row r="20" spans="1:15" x14ac:dyDescent="0.2">
      <c r="A20" s="104" t="s">
        <v>28</v>
      </c>
      <c r="B20" s="105">
        <v>0</v>
      </c>
      <c r="C20" s="105">
        <v>0</v>
      </c>
      <c r="D20" s="106" t="s">
        <v>29</v>
      </c>
      <c r="E20" s="105">
        <v>0</v>
      </c>
      <c r="F20" s="107">
        <v>0</v>
      </c>
      <c r="J20" s="4"/>
      <c r="K20" s="4"/>
      <c r="L20" s="4"/>
      <c r="M20" s="4"/>
      <c r="N20" s="4"/>
      <c r="O20" s="4"/>
    </row>
    <row r="21" spans="1:15" ht="11.25" customHeight="1" x14ac:dyDescent="0.2">
      <c r="A21" s="104" t="s">
        <v>30</v>
      </c>
      <c r="B21" s="105">
        <v>-54006310.659999996</v>
      </c>
      <c r="C21" s="105">
        <v>-54006310.659999996</v>
      </c>
      <c r="D21" s="106" t="s">
        <v>375</v>
      </c>
      <c r="E21" s="105">
        <v>0</v>
      </c>
      <c r="F21" s="107">
        <v>0</v>
      </c>
      <c r="H21" s="4"/>
      <c r="J21" s="4"/>
      <c r="K21" s="4"/>
      <c r="L21" s="4"/>
      <c r="M21" s="4"/>
      <c r="N21" s="4"/>
      <c r="O21" s="4"/>
    </row>
    <row r="22" spans="1:15" x14ac:dyDescent="0.2">
      <c r="A22" s="104" t="s">
        <v>31</v>
      </c>
      <c r="B22" s="105">
        <v>0</v>
      </c>
      <c r="C22" s="105">
        <v>0</v>
      </c>
      <c r="D22" s="106" t="s">
        <v>32</v>
      </c>
      <c r="E22" s="105">
        <v>0</v>
      </c>
      <c r="F22" s="107">
        <v>0</v>
      </c>
      <c r="J22" s="4"/>
      <c r="K22" s="4"/>
      <c r="L22" s="4"/>
      <c r="M22" s="4"/>
      <c r="N22" s="4"/>
      <c r="O22" s="4"/>
    </row>
    <row r="23" spans="1:15" x14ac:dyDescent="0.2">
      <c r="A23" s="104" t="s">
        <v>33</v>
      </c>
      <c r="B23" s="105">
        <v>0</v>
      </c>
      <c r="C23" s="105">
        <v>0</v>
      </c>
      <c r="D23" s="110"/>
      <c r="E23" s="115"/>
      <c r="F23" s="112"/>
      <c r="J23" s="4"/>
      <c r="K23" s="4"/>
      <c r="L23" s="4"/>
      <c r="M23" s="4"/>
      <c r="N23" s="4"/>
      <c r="O23" s="4"/>
    </row>
    <row r="24" spans="1:15" x14ac:dyDescent="0.2">
      <c r="A24" s="104" t="s">
        <v>34</v>
      </c>
      <c r="B24" s="105">
        <v>0</v>
      </c>
      <c r="C24" s="105">
        <v>0</v>
      </c>
      <c r="D24" s="102" t="s">
        <v>376</v>
      </c>
      <c r="E24" s="118">
        <v>0</v>
      </c>
      <c r="F24" s="114">
        <v>0</v>
      </c>
      <c r="J24" s="4"/>
      <c r="K24" s="4"/>
      <c r="L24" s="4"/>
      <c r="M24" s="4"/>
      <c r="N24" s="4"/>
      <c r="O24" s="4"/>
    </row>
    <row r="25" spans="1:15" s="2" customFormat="1" x14ac:dyDescent="0.2">
      <c r="A25" s="108"/>
      <c r="B25" s="105"/>
      <c r="C25" s="105"/>
      <c r="D25" s="110"/>
      <c r="E25" s="115"/>
      <c r="F25" s="112"/>
      <c r="J25" s="4"/>
      <c r="K25" s="4"/>
      <c r="L25" s="4"/>
      <c r="M25" s="4"/>
      <c r="N25" s="4"/>
      <c r="O25" s="4"/>
    </row>
    <row r="26" spans="1:15" x14ac:dyDescent="0.2">
      <c r="A26" s="100" t="s">
        <v>377</v>
      </c>
      <c r="B26" s="118">
        <v>46785003.729999989</v>
      </c>
      <c r="C26" s="118">
        <v>46785003.729999989</v>
      </c>
      <c r="D26" s="102" t="s">
        <v>35</v>
      </c>
      <c r="E26" s="118">
        <v>6408809.6699999999</v>
      </c>
      <c r="F26" s="114">
        <v>9358712.1199999992</v>
      </c>
      <c r="J26" s="4"/>
      <c r="K26" s="4"/>
      <c r="L26" s="4"/>
      <c r="M26" s="4"/>
      <c r="N26" s="4"/>
      <c r="O26" s="4"/>
    </row>
    <row r="27" spans="1:15" x14ac:dyDescent="0.2">
      <c r="A27" s="113"/>
      <c r="B27" s="118"/>
      <c r="C27" s="118"/>
      <c r="D27" s="116"/>
      <c r="E27" s="115"/>
      <c r="F27" s="112"/>
      <c r="J27" s="4"/>
      <c r="K27" s="4"/>
      <c r="L27" s="4"/>
      <c r="M27" s="4"/>
      <c r="N27" s="4"/>
      <c r="O27" s="4"/>
    </row>
    <row r="28" spans="1:15" x14ac:dyDescent="0.2">
      <c r="A28" s="100" t="s">
        <v>378</v>
      </c>
      <c r="B28" s="118">
        <v>94520172.499999985</v>
      </c>
      <c r="C28" s="118">
        <v>91083383.149999976</v>
      </c>
      <c r="D28" s="119" t="s">
        <v>36</v>
      </c>
      <c r="E28" s="115"/>
      <c r="F28" s="117"/>
      <c r="J28" s="4"/>
      <c r="K28" s="4"/>
      <c r="L28" s="4"/>
      <c r="M28" s="4"/>
      <c r="N28" s="4"/>
      <c r="O28" s="4"/>
    </row>
    <row r="29" spans="1:15" x14ac:dyDescent="0.2">
      <c r="A29" s="120"/>
      <c r="B29" s="118"/>
      <c r="C29" s="118"/>
      <c r="D29" s="116"/>
      <c r="E29" s="115"/>
      <c r="F29" s="117"/>
      <c r="J29" s="4"/>
      <c r="K29" s="4"/>
      <c r="L29" s="4"/>
      <c r="M29" s="4"/>
      <c r="N29" s="4"/>
      <c r="O29" s="4"/>
    </row>
    <row r="30" spans="1:15" x14ac:dyDescent="0.2">
      <c r="A30" s="121"/>
      <c r="B30" s="122"/>
      <c r="C30" s="123"/>
      <c r="D30" s="102" t="s">
        <v>37</v>
      </c>
      <c r="E30" s="118">
        <v>14592370.84</v>
      </c>
      <c r="F30" s="114">
        <v>14592370.84</v>
      </c>
      <c r="J30" s="4"/>
      <c r="K30" s="4"/>
      <c r="L30" s="4"/>
      <c r="M30" s="4"/>
      <c r="N30" s="4"/>
      <c r="O30" s="4"/>
    </row>
    <row r="31" spans="1:15" x14ac:dyDescent="0.2">
      <c r="A31" s="121"/>
      <c r="B31" s="122"/>
      <c r="C31" s="123"/>
      <c r="D31" s="106" t="s">
        <v>38</v>
      </c>
      <c r="E31" s="105">
        <v>14592370.84</v>
      </c>
      <c r="F31" s="107">
        <v>14592370.84</v>
      </c>
      <c r="J31" s="4"/>
      <c r="K31" s="4"/>
      <c r="L31" s="4"/>
      <c r="M31" s="4"/>
      <c r="N31" s="4"/>
      <c r="O31" s="4"/>
    </row>
    <row r="32" spans="1:15" x14ac:dyDescent="0.2">
      <c r="A32" s="121"/>
      <c r="B32" s="122"/>
      <c r="C32" s="123"/>
      <c r="D32" s="106" t="s">
        <v>39</v>
      </c>
      <c r="E32" s="105">
        <v>0</v>
      </c>
      <c r="F32" s="107">
        <v>0</v>
      </c>
      <c r="J32" s="4"/>
      <c r="K32" s="4"/>
      <c r="L32" s="4"/>
      <c r="M32" s="4"/>
      <c r="N32" s="4"/>
      <c r="O32" s="4"/>
    </row>
    <row r="33" spans="1:15" x14ac:dyDescent="0.2">
      <c r="A33" s="121"/>
      <c r="B33" s="122"/>
      <c r="C33" s="123"/>
      <c r="D33" s="106" t="s">
        <v>40</v>
      </c>
      <c r="E33" s="105">
        <v>0</v>
      </c>
      <c r="F33" s="107">
        <v>0</v>
      </c>
      <c r="J33" s="4"/>
      <c r="K33" s="4"/>
      <c r="L33" s="4"/>
      <c r="M33" s="4"/>
      <c r="N33" s="4"/>
      <c r="O33" s="4"/>
    </row>
    <row r="34" spans="1:15" x14ac:dyDescent="0.2">
      <c r="A34" s="121"/>
      <c r="B34" s="122"/>
      <c r="C34" s="123"/>
      <c r="D34" s="110"/>
      <c r="E34" s="115"/>
      <c r="F34" s="112"/>
      <c r="J34" s="4"/>
      <c r="K34" s="4"/>
      <c r="L34" s="4"/>
      <c r="M34" s="4"/>
      <c r="N34" s="4"/>
      <c r="O34" s="4"/>
    </row>
    <row r="35" spans="1:15" x14ac:dyDescent="0.2">
      <c r="A35" s="121"/>
      <c r="B35" s="122"/>
      <c r="C35" s="123"/>
      <c r="D35" s="102" t="s">
        <v>41</v>
      </c>
      <c r="E35" s="118">
        <v>73518991.989999995</v>
      </c>
      <c r="F35" s="114">
        <v>67132300.189999998</v>
      </c>
      <c r="J35" s="4"/>
      <c r="K35" s="4"/>
      <c r="L35" s="4"/>
      <c r="M35" s="4"/>
      <c r="N35" s="4"/>
      <c r="O35" s="4"/>
    </row>
    <row r="36" spans="1:15" x14ac:dyDescent="0.2">
      <c r="A36" s="121"/>
      <c r="B36" s="122"/>
      <c r="C36" s="123"/>
      <c r="D36" s="106" t="s">
        <v>42</v>
      </c>
      <c r="E36" s="105">
        <v>6184013.0999999996</v>
      </c>
      <c r="F36" s="107">
        <v>11850186.100000001</v>
      </c>
      <c r="J36" s="4"/>
      <c r="K36" s="4"/>
      <c r="L36" s="4"/>
      <c r="M36" s="4"/>
      <c r="N36" s="4"/>
      <c r="O36" s="4"/>
    </row>
    <row r="37" spans="1:15" x14ac:dyDescent="0.2">
      <c r="A37" s="121"/>
      <c r="B37" s="122"/>
      <c r="C37" s="123"/>
      <c r="D37" s="106" t="s">
        <v>43</v>
      </c>
      <c r="E37" s="105">
        <v>66077312.530000001</v>
      </c>
      <c r="F37" s="107">
        <v>54227126.43</v>
      </c>
      <c r="J37" s="4"/>
      <c r="K37" s="4"/>
      <c r="L37" s="4"/>
      <c r="M37" s="4"/>
      <c r="N37" s="4"/>
      <c r="O37" s="4"/>
    </row>
    <row r="38" spans="1:15" x14ac:dyDescent="0.2">
      <c r="A38" s="121"/>
      <c r="B38" s="122"/>
      <c r="C38" s="123"/>
      <c r="D38" s="106" t="s">
        <v>44</v>
      </c>
      <c r="E38" s="105">
        <v>0</v>
      </c>
      <c r="F38" s="107">
        <v>0</v>
      </c>
      <c r="J38" s="4"/>
      <c r="K38" s="4"/>
      <c r="L38" s="4"/>
      <c r="M38" s="4"/>
      <c r="N38" s="4"/>
      <c r="O38" s="4"/>
    </row>
    <row r="39" spans="1:15" x14ac:dyDescent="0.2">
      <c r="A39" s="121"/>
      <c r="B39" s="122"/>
      <c r="C39" s="123"/>
      <c r="D39" s="106" t="s">
        <v>45</v>
      </c>
      <c r="E39" s="105">
        <v>0</v>
      </c>
      <c r="F39" s="107">
        <v>0</v>
      </c>
      <c r="J39" s="4"/>
      <c r="K39" s="4"/>
      <c r="L39" s="4"/>
      <c r="M39" s="4"/>
      <c r="N39" s="4"/>
      <c r="O39" s="4"/>
    </row>
    <row r="40" spans="1:15" x14ac:dyDescent="0.2">
      <c r="A40" s="121"/>
      <c r="B40" s="122"/>
      <c r="C40" s="123"/>
      <c r="D40" s="106" t="s">
        <v>46</v>
      </c>
      <c r="E40" s="105">
        <v>1257666.3600000001</v>
      </c>
      <c r="F40" s="107">
        <v>1054987.6599999999</v>
      </c>
      <c r="J40" s="4"/>
      <c r="K40" s="4"/>
      <c r="L40" s="4"/>
      <c r="M40" s="4"/>
      <c r="N40" s="4"/>
      <c r="O40" s="4"/>
    </row>
    <row r="41" spans="1:15" x14ac:dyDescent="0.2">
      <c r="A41" s="121"/>
      <c r="B41" s="122"/>
      <c r="C41" s="123"/>
      <c r="D41" s="110"/>
      <c r="E41" s="115"/>
      <c r="F41" s="112"/>
      <c r="J41" s="4"/>
      <c r="K41" s="4"/>
      <c r="L41" s="4"/>
      <c r="M41" s="4"/>
      <c r="N41" s="4"/>
      <c r="O41" s="4"/>
    </row>
    <row r="42" spans="1:15" ht="22.5" x14ac:dyDescent="0.2">
      <c r="A42" s="121"/>
      <c r="B42" s="124"/>
      <c r="C42" s="125"/>
      <c r="D42" s="102" t="s">
        <v>108</v>
      </c>
      <c r="E42" s="118">
        <v>0</v>
      </c>
      <c r="F42" s="114">
        <v>0</v>
      </c>
      <c r="J42" s="4"/>
      <c r="K42" s="4"/>
      <c r="L42" s="4"/>
      <c r="M42" s="4"/>
      <c r="N42" s="4"/>
      <c r="O42" s="4"/>
    </row>
    <row r="43" spans="1:15" x14ac:dyDescent="0.2">
      <c r="A43" s="120"/>
      <c r="B43" s="126"/>
      <c r="C43" s="125"/>
      <c r="D43" s="106" t="s">
        <v>47</v>
      </c>
      <c r="E43" s="105">
        <v>0</v>
      </c>
      <c r="F43" s="107">
        <v>0</v>
      </c>
      <c r="J43" s="4"/>
      <c r="K43" s="4"/>
      <c r="L43" s="4"/>
      <c r="M43" s="4"/>
      <c r="N43" s="4"/>
      <c r="O43" s="4"/>
    </row>
    <row r="44" spans="1:15" x14ac:dyDescent="0.2">
      <c r="A44" s="120"/>
      <c r="B44" s="126"/>
      <c r="C44" s="125"/>
      <c r="D44" s="106" t="s">
        <v>48</v>
      </c>
      <c r="E44" s="105">
        <v>0</v>
      </c>
      <c r="F44" s="107">
        <v>0</v>
      </c>
      <c r="J44" s="4"/>
      <c r="K44" s="4"/>
      <c r="L44" s="4"/>
      <c r="M44" s="4"/>
      <c r="N44" s="4"/>
      <c r="O44" s="4"/>
    </row>
    <row r="45" spans="1:15" x14ac:dyDescent="0.2">
      <c r="A45" s="120"/>
      <c r="B45" s="126"/>
      <c r="C45" s="125"/>
      <c r="D45" s="110"/>
      <c r="E45" s="115"/>
      <c r="F45" s="112"/>
      <c r="J45" s="4"/>
      <c r="K45" s="4"/>
      <c r="L45" s="4"/>
      <c r="M45" s="4"/>
      <c r="N45" s="4"/>
      <c r="O45" s="4"/>
    </row>
    <row r="46" spans="1:15" x14ac:dyDescent="0.2">
      <c r="A46" s="120"/>
      <c r="B46" s="126"/>
      <c r="C46" s="125"/>
      <c r="D46" s="102" t="s">
        <v>49</v>
      </c>
      <c r="E46" s="118">
        <v>88111362.829999998</v>
      </c>
      <c r="F46" s="114">
        <v>81724671.030000001</v>
      </c>
      <c r="J46" s="4"/>
      <c r="K46" s="4"/>
      <c r="L46" s="4"/>
      <c r="M46" s="4"/>
      <c r="N46" s="4"/>
      <c r="O46" s="4"/>
    </row>
    <row r="47" spans="1:15" x14ac:dyDescent="0.2">
      <c r="A47" s="120"/>
      <c r="B47" s="126"/>
      <c r="C47" s="125"/>
      <c r="D47" s="116"/>
      <c r="E47" s="115"/>
      <c r="F47" s="112"/>
      <c r="J47" s="4"/>
      <c r="K47" s="4"/>
      <c r="L47" s="4"/>
      <c r="M47" s="4"/>
      <c r="N47" s="4"/>
      <c r="O47" s="4"/>
    </row>
    <row r="48" spans="1:15" ht="12" customHeight="1" x14ac:dyDescent="0.2">
      <c r="A48" s="127"/>
      <c r="B48" s="128"/>
      <c r="C48" s="129"/>
      <c r="D48" s="130" t="s">
        <v>50</v>
      </c>
      <c r="E48" s="131">
        <v>94520172.5</v>
      </c>
      <c r="F48" s="132">
        <v>91083383.150000006</v>
      </c>
      <c r="J48" s="4"/>
      <c r="K48" s="4"/>
      <c r="L48" s="4"/>
      <c r="M48" s="4"/>
      <c r="N48" s="4"/>
      <c r="O48" s="4"/>
    </row>
    <row r="49" spans="1:6" ht="6" customHeight="1" x14ac:dyDescent="0.2">
      <c r="E49" s="4"/>
      <c r="F49" s="4"/>
    </row>
    <row r="50" spans="1:6" ht="12.75" x14ac:dyDescent="0.2">
      <c r="A50" s="133" t="s">
        <v>140</v>
      </c>
    </row>
    <row r="54" spans="1:6" x14ac:dyDescent="0.2">
      <c r="E54" s="6">
        <v>0</v>
      </c>
      <c r="F54" s="6">
        <v>0</v>
      </c>
    </row>
  </sheetData>
  <sheetProtection formatCells="0" formatColumns="0" formatRows="0" autoFilter="0"/>
  <mergeCells count="1">
    <mergeCell ref="A1:F1"/>
  </mergeCells>
  <printOptions horizontalCentered="1"/>
  <pageMargins left="0.59055118110236227" right="0.59055118110236227" top="0.78740157480314965" bottom="0.78740157480314965" header="0" footer="0"/>
  <pageSetup scale="72"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31"/>
  <sheetViews>
    <sheetView showGridLines="0" zoomScaleNormal="10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53.25" customHeight="1" x14ac:dyDescent="0.2">
      <c r="A1" s="996" t="s">
        <v>3085</v>
      </c>
      <c r="B1" s="997"/>
      <c r="C1" s="998"/>
    </row>
    <row r="2" spans="1:3" ht="33.75" customHeight="1" x14ac:dyDescent="0.2">
      <c r="A2" s="377" t="s">
        <v>857</v>
      </c>
      <c r="B2" s="377" t="s">
        <v>858</v>
      </c>
      <c r="C2" s="377" t="s">
        <v>859</v>
      </c>
    </row>
    <row r="3" spans="1:3" x14ac:dyDescent="0.2">
      <c r="A3" s="378"/>
      <c r="B3" s="379"/>
      <c r="C3" s="380"/>
    </row>
    <row r="4" spans="1:3" x14ac:dyDescent="0.2">
      <c r="A4" s="378"/>
      <c r="B4" s="379"/>
      <c r="C4" s="380"/>
    </row>
    <row r="5" spans="1:3" x14ac:dyDescent="0.2">
      <c r="A5" s="378"/>
      <c r="B5" s="379"/>
      <c r="C5" s="380"/>
    </row>
    <row r="6" spans="1:3" x14ac:dyDescent="0.2">
      <c r="A6" s="378"/>
      <c r="B6" s="379"/>
      <c r="C6" s="380"/>
    </row>
    <row r="7" spans="1:3" x14ac:dyDescent="0.2">
      <c r="A7" s="378"/>
      <c r="B7" s="379"/>
      <c r="C7" s="380"/>
    </row>
    <row r="8" spans="1:3" x14ac:dyDescent="0.2">
      <c r="A8" s="378"/>
      <c r="B8" s="436"/>
      <c r="C8" s="380"/>
    </row>
    <row r="9" spans="1:3" x14ac:dyDescent="0.2">
      <c r="A9" s="378"/>
      <c r="B9" s="436"/>
      <c r="C9" s="380"/>
    </row>
    <row r="10" spans="1:3" ht="45" x14ac:dyDescent="0.25">
      <c r="A10" s="596"/>
      <c r="B10" s="597" t="s">
        <v>883</v>
      </c>
      <c r="C10" s="380"/>
    </row>
    <row r="11" spans="1:3" x14ac:dyDescent="0.2">
      <c r="A11" s="378"/>
      <c r="B11" s="436"/>
      <c r="C11" s="380"/>
    </row>
    <row r="12" spans="1:3" x14ac:dyDescent="0.2">
      <c r="A12" s="598"/>
      <c r="B12" s="599"/>
      <c r="C12" s="600"/>
    </row>
    <row r="13" spans="1:3" x14ac:dyDescent="0.2">
      <c r="A13" s="378"/>
      <c r="B13" s="437"/>
      <c r="C13" s="380"/>
    </row>
    <row r="14" spans="1:3" x14ac:dyDescent="0.2">
      <c r="A14" s="378"/>
      <c r="B14" s="379"/>
      <c r="C14" s="380"/>
    </row>
    <row r="15" spans="1:3" x14ac:dyDescent="0.2">
      <c r="A15" s="378"/>
      <c r="B15" s="379"/>
      <c r="C15" s="380"/>
    </row>
    <row r="16" spans="1:3" x14ac:dyDescent="0.2">
      <c r="A16" s="378"/>
      <c r="B16" s="379"/>
      <c r="C16" s="380"/>
    </row>
    <row r="17" spans="1:3" x14ac:dyDescent="0.2">
      <c r="A17" s="378"/>
      <c r="B17" s="379"/>
      <c r="C17" s="380"/>
    </row>
    <row r="18" spans="1:3" x14ac:dyDescent="0.2">
      <c r="A18" s="378"/>
      <c r="B18" s="379"/>
      <c r="C18" s="380"/>
    </row>
    <row r="19" spans="1:3" x14ac:dyDescent="0.2">
      <c r="A19" s="378"/>
      <c r="B19" s="379"/>
      <c r="C19" s="380"/>
    </row>
    <row r="20" spans="1:3" x14ac:dyDescent="0.2">
      <c r="A20" s="378"/>
      <c r="B20" s="379"/>
      <c r="C20" s="380"/>
    </row>
    <row r="21" spans="1:3" x14ac:dyDescent="0.2">
      <c r="A21" s="378"/>
      <c r="B21" s="379"/>
      <c r="C21" s="380"/>
    </row>
    <row r="22" spans="1:3" x14ac:dyDescent="0.2">
      <c r="A22" s="378"/>
      <c r="B22" s="379"/>
      <c r="C22" s="380"/>
    </row>
    <row r="23" spans="1:3" x14ac:dyDescent="0.2">
      <c r="A23" s="378"/>
      <c r="B23" s="379"/>
      <c r="C23" s="380"/>
    </row>
    <row r="24" spans="1:3" x14ac:dyDescent="0.2">
      <c r="A24" s="381"/>
      <c r="B24" s="382"/>
      <c r="C24" s="383"/>
    </row>
    <row r="25" spans="1:3" x14ac:dyDescent="0.2">
      <c r="A25" s="381"/>
      <c r="B25" s="382"/>
      <c r="C25" s="383"/>
    </row>
    <row r="26" spans="1:3" x14ac:dyDescent="0.2">
      <c r="A26" s="384"/>
      <c r="B26" s="385"/>
      <c r="C26" s="386"/>
    </row>
    <row r="27" spans="1:3" x14ac:dyDescent="0.2">
      <c r="A27" s="387"/>
      <c r="B27" s="387"/>
      <c r="C27" s="388"/>
    </row>
    <row r="28" spans="1:3" x14ac:dyDescent="0.2">
      <c r="A28" s="387"/>
      <c r="B28" s="387"/>
      <c r="C28" s="388"/>
    </row>
    <row r="29" spans="1:3" x14ac:dyDescent="0.2">
      <c r="A29" s="387"/>
      <c r="B29" s="387"/>
      <c r="C29" s="388"/>
    </row>
    <row r="30" spans="1:3" x14ac:dyDescent="0.2">
      <c r="A30" s="387"/>
      <c r="B30" s="387"/>
      <c r="C30" s="388"/>
    </row>
    <row r="31" spans="1:3" x14ac:dyDescent="0.2">
      <c r="A31" s="387"/>
      <c r="B31" s="387"/>
      <c r="C31" s="388"/>
    </row>
  </sheetData>
  <sheetProtection formatCells="0" formatColumns="0" formatRows="0" insertRows="0" deleteRows="0" autoFilter="0"/>
  <mergeCells count="1">
    <mergeCell ref="A1:C1"/>
  </mergeCells>
  <pageMargins left="0.7" right="0.7" top="0.75" bottom="0.75" header="0.3" footer="0.3"/>
  <pageSetup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65"/>
  <sheetViews>
    <sheetView showGridLines="0" workbookViewId="0">
      <selection sqref="A1:C1"/>
    </sheetView>
  </sheetViews>
  <sheetFormatPr baseColWidth="10" defaultRowHeight="11.25" x14ac:dyDescent="0.2"/>
  <cols>
    <col min="1" max="1" width="13.83203125" customWidth="1"/>
    <col min="2" max="2" width="70.83203125" customWidth="1"/>
    <col min="3" max="3" width="25.83203125" customWidth="1"/>
  </cols>
  <sheetData>
    <row r="1" spans="1:3" ht="48.75" customHeight="1" x14ac:dyDescent="0.2">
      <c r="A1" s="996" t="s">
        <v>3086</v>
      </c>
      <c r="B1" s="997"/>
      <c r="C1" s="998"/>
    </row>
    <row r="2" spans="1:3" ht="33.75" customHeight="1" x14ac:dyDescent="0.2">
      <c r="A2" s="377" t="s">
        <v>857</v>
      </c>
      <c r="B2" s="377" t="s">
        <v>860</v>
      </c>
      <c r="C2" s="377" t="s">
        <v>859</v>
      </c>
    </row>
    <row r="3" spans="1:3" x14ac:dyDescent="0.2">
      <c r="A3" s="378"/>
      <c r="B3" s="379"/>
      <c r="C3" s="380"/>
    </row>
    <row r="4" spans="1:3" x14ac:dyDescent="0.2">
      <c r="A4" s="378"/>
      <c r="B4" s="389"/>
      <c r="C4" s="390"/>
    </row>
    <row r="5" spans="1:3" x14ac:dyDescent="0.2">
      <c r="A5" s="378"/>
      <c r="B5" s="389"/>
      <c r="C5" s="390"/>
    </row>
    <row r="6" spans="1:3" x14ac:dyDescent="0.2">
      <c r="A6" s="378"/>
      <c r="B6" s="389"/>
      <c r="C6" s="390"/>
    </row>
    <row r="7" spans="1:3" x14ac:dyDescent="0.2">
      <c r="A7" s="378"/>
      <c r="B7" s="389"/>
      <c r="C7" s="390"/>
    </row>
    <row r="8" spans="1:3" x14ac:dyDescent="0.2">
      <c r="A8" s="378"/>
      <c r="B8" s="389"/>
      <c r="C8" s="390"/>
    </row>
    <row r="9" spans="1:3" x14ac:dyDescent="0.2">
      <c r="A9" s="378"/>
      <c r="B9" s="389"/>
      <c r="C9" s="390"/>
    </row>
    <row r="10" spans="1:3" ht="45" x14ac:dyDescent="0.25">
      <c r="A10" s="378"/>
      <c r="B10" s="597" t="s">
        <v>884</v>
      </c>
      <c r="C10" s="390"/>
    </row>
    <row r="11" spans="1:3" x14ac:dyDescent="0.2">
      <c r="A11" s="378"/>
      <c r="B11" s="389"/>
      <c r="C11" s="390"/>
    </row>
    <row r="12" spans="1:3" x14ac:dyDescent="0.2">
      <c r="A12" s="378"/>
      <c r="B12" s="389"/>
      <c r="C12" s="390"/>
    </row>
    <row r="13" spans="1:3" x14ac:dyDescent="0.2">
      <c r="A13" s="378"/>
      <c r="B13" s="389"/>
      <c r="C13" s="390"/>
    </row>
    <row r="14" spans="1:3" x14ac:dyDescent="0.2">
      <c r="A14" s="598"/>
      <c r="B14" s="601"/>
      <c r="C14" s="602"/>
    </row>
    <row r="15" spans="1:3" x14ac:dyDescent="0.2">
      <c r="A15" s="378"/>
      <c r="B15" s="389"/>
      <c r="C15" s="390"/>
    </row>
    <row r="16" spans="1:3" x14ac:dyDescent="0.2">
      <c r="A16" s="378"/>
      <c r="B16" s="389"/>
      <c r="C16" s="390"/>
    </row>
    <row r="17" spans="1:3" x14ac:dyDescent="0.2">
      <c r="A17" s="378"/>
      <c r="B17" s="389"/>
      <c r="C17" s="390"/>
    </row>
    <row r="18" spans="1:3" x14ac:dyDescent="0.2">
      <c r="A18" s="378"/>
      <c r="B18" s="389"/>
      <c r="C18" s="390"/>
    </row>
    <row r="19" spans="1:3" x14ac:dyDescent="0.2">
      <c r="A19" s="378"/>
      <c r="B19" s="389"/>
      <c r="C19" s="390"/>
    </row>
    <row r="20" spans="1:3" x14ac:dyDescent="0.2">
      <c r="A20" s="378"/>
      <c r="B20" s="389"/>
      <c r="C20" s="390"/>
    </row>
    <row r="21" spans="1:3" x14ac:dyDescent="0.2">
      <c r="A21" s="378"/>
      <c r="B21" s="391"/>
      <c r="C21" s="390"/>
    </row>
    <row r="22" spans="1:3" x14ac:dyDescent="0.2">
      <c r="A22" s="378"/>
      <c r="B22" s="389"/>
      <c r="C22" s="390"/>
    </row>
    <row r="23" spans="1:3" x14ac:dyDescent="0.2">
      <c r="A23" s="378"/>
      <c r="B23" s="389"/>
      <c r="C23" s="390"/>
    </row>
    <row r="24" spans="1:3" x14ac:dyDescent="0.2">
      <c r="A24" s="392"/>
      <c r="B24" s="393"/>
      <c r="C24" s="394"/>
    </row>
    <row r="25" spans="1:3" x14ac:dyDescent="0.2">
      <c r="A25" s="395"/>
      <c r="B25" s="396"/>
      <c r="C25" s="397"/>
    </row>
    <row r="26" spans="1:3" x14ac:dyDescent="0.2">
      <c r="A26" s="388"/>
      <c r="B26" s="398"/>
      <c r="C26" s="399"/>
    </row>
    <row r="27" spans="1:3" x14ac:dyDescent="0.2">
      <c r="A27" s="388"/>
      <c r="B27" s="398"/>
      <c r="C27" s="399"/>
    </row>
    <row r="28" spans="1:3" x14ac:dyDescent="0.2">
      <c r="A28" s="388"/>
      <c r="B28" s="398"/>
      <c r="C28" s="399"/>
    </row>
    <row r="29" spans="1:3" x14ac:dyDescent="0.2">
      <c r="A29" s="388"/>
      <c r="B29" s="398"/>
      <c r="C29" s="399"/>
    </row>
    <row r="30" spans="1:3" x14ac:dyDescent="0.2">
      <c r="A30" s="388"/>
      <c r="B30" s="398"/>
      <c r="C30" s="399"/>
    </row>
    <row r="31" spans="1:3" x14ac:dyDescent="0.2">
      <c r="A31" s="388"/>
      <c r="B31" s="398"/>
      <c r="C31" s="399"/>
    </row>
    <row r="32" spans="1:3" x14ac:dyDescent="0.2">
      <c r="A32" s="388"/>
      <c r="B32" s="398"/>
      <c r="C32" s="399"/>
    </row>
    <row r="33" spans="1:3" x14ac:dyDescent="0.2">
      <c r="A33" s="388"/>
      <c r="B33" s="398"/>
      <c r="C33" s="399"/>
    </row>
    <row r="34" spans="1:3" x14ac:dyDescent="0.2">
      <c r="A34" s="388"/>
      <c r="B34" s="398"/>
      <c r="C34" s="399"/>
    </row>
    <row r="35" spans="1:3" x14ac:dyDescent="0.2">
      <c r="A35" s="388"/>
      <c r="B35" s="398"/>
      <c r="C35" s="399"/>
    </row>
    <row r="36" spans="1:3" x14ac:dyDescent="0.2">
      <c r="A36" s="388"/>
      <c r="B36" s="398"/>
      <c r="C36" s="399"/>
    </row>
    <row r="37" spans="1:3" x14ac:dyDescent="0.2">
      <c r="A37" s="388"/>
      <c r="B37" s="398"/>
      <c r="C37" s="399"/>
    </row>
    <row r="38" spans="1:3" x14ac:dyDescent="0.2">
      <c r="A38" s="388"/>
      <c r="B38" s="398"/>
      <c r="C38" s="399"/>
    </row>
    <row r="39" spans="1:3" x14ac:dyDescent="0.2">
      <c r="A39" s="388"/>
      <c r="B39" s="398"/>
      <c r="C39" s="399"/>
    </row>
    <row r="40" spans="1:3" x14ac:dyDescent="0.2">
      <c r="A40" s="388"/>
      <c r="B40" s="398"/>
      <c r="C40" s="399"/>
    </row>
    <row r="41" spans="1:3" x14ac:dyDescent="0.2">
      <c r="A41" s="388"/>
      <c r="B41" s="398"/>
      <c r="C41" s="399"/>
    </row>
    <row r="42" spans="1:3" x14ac:dyDescent="0.2">
      <c r="A42" s="388"/>
      <c r="B42" s="398"/>
      <c r="C42" s="399"/>
    </row>
    <row r="43" spans="1:3" x14ac:dyDescent="0.2">
      <c r="A43" s="388"/>
      <c r="B43" s="398"/>
      <c r="C43" s="399"/>
    </row>
    <row r="44" spans="1:3" x14ac:dyDescent="0.2">
      <c r="A44" s="388"/>
      <c r="B44" s="398"/>
      <c r="C44" s="399"/>
    </row>
    <row r="45" spans="1:3" x14ac:dyDescent="0.2">
      <c r="A45" s="388"/>
      <c r="B45" s="398"/>
      <c r="C45" s="399"/>
    </row>
    <row r="46" spans="1:3" x14ac:dyDescent="0.2">
      <c r="A46" s="388"/>
      <c r="B46" s="398"/>
      <c r="C46" s="399"/>
    </row>
    <row r="47" spans="1:3" x14ac:dyDescent="0.2">
      <c r="A47" s="388"/>
      <c r="B47" s="398"/>
      <c r="C47" s="399"/>
    </row>
    <row r="48" spans="1:3" x14ac:dyDescent="0.2">
      <c r="A48" s="388"/>
      <c r="B48" s="398"/>
      <c r="C48" s="399"/>
    </row>
    <row r="49" spans="1:3" x14ac:dyDescent="0.2">
      <c r="A49" s="388"/>
      <c r="B49" s="398"/>
      <c r="C49" s="399"/>
    </row>
    <row r="50" spans="1:3" x14ac:dyDescent="0.2">
      <c r="A50" s="388"/>
      <c r="B50" s="398"/>
      <c r="C50" s="399"/>
    </row>
    <row r="51" spans="1:3" x14ac:dyDescent="0.2">
      <c r="A51" s="388"/>
      <c r="B51" s="398"/>
      <c r="C51" s="399"/>
    </row>
    <row r="52" spans="1:3" x14ac:dyDescent="0.2">
      <c r="A52" s="388"/>
      <c r="B52" s="398"/>
      <c r="C52" s="399"/>
    </row>
    <row r="53" spans="1:3" x14ac:dyDescent="0.2">
      <c r="A53" s="388"/>
      <c r="B53" s="398"/>
      <c r="C53" s="399"/>
    </row>
    <row r="54" spans="1:3" x14ac:dyDescent="0.2">
      <c r="A54" s="388"/>
      <c r="B54" s="398"/>
      <c r="C54" s="399"/>
    </row>
    <row r="55" spans="1:3" x14ac:dyDescent="0.2">
      <c r="A55" s="388"/>
      <c r="B55" s="398"/>
      <c r="C55" s="399"/>
    </row>
    <row r="56" spans="1:3" x14ac:dyDescent="0.2">
      <c r="A56" s="388"/>
      <c r="B56" s="398"/>
      <c r="C56" s="399"/>
    </row>
    <row r="57" spans="1:3" x14ac:dyDescent="0.2">
      <c r="A57" s="388"/>
      <c r="B57" s="398"/>
      <c r="C57" s="399"/>
    </row>
    <row r="58" spans="1:3" x14ac:dyDescent="0.2">
      <c r="A58" s="388"/>
      <c r="B58" s="398"/>
      <c r="C58" s="399"/>
    </row>
    <row r="59" spans="1:3" x14ac:dyDescent="0.2">
      <c r="A59" s="388"/>
      <c r="B59" s="398"/>
      <c r="C59" s="399"/>
    </row>
    <row r="60" spans="1:3" x14ac:dyDescent="0.2">
      <c r="A60" s="388"/>
      <c r="B60" s="398"/>
      <c r="C60" s="399"/>
    </row>
    <row r="61" spans="1:3" x14ac:dyDescent="0.2">
      <c r="A61" s="388"/>
      <c r="B61" s="398"/>
      <c r="C61" s="399"/>
    </row>
    <row r="62" spans="1:3" x14ac:dyDescent="0.2">
      <c r="A62" s="388"/>
      <c r="B62" s="398"/>
      <c r="C62" s="399"/>
    </row>
    <row r="63" spans="1:3" x14ac:dyDescent="0.2">
      <c r="A63" s="388"/>
      <c r="B63" s="398"/>
      <c r="C63" s="399"/>
    </row>
    <row r="64" spans="1:3" x14ac:dyDescent="0.2">
      <c r="A64" s="388"/>
      <c r="B64" s="398"/>
      <c r="C64" s="399"/>
    </row>
    <row r="65" spans="1:3" x14ac:dyDescent="0.2">
      <c r="A65" s="388"/>
      <c r="B65" s="398"/>
      <c r="C65" s="399"/>
    </row>
  </sheetData>
  <sheetProtection formatCells="0" formatColumns="0" formatRows="0" insertRows="0" deleteRows="0" autoFilter="0"/>
  <mergeCells count="1">
    <mergeCell ref="A1:C1"/>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H24"/>
  <sheetViews>
    <sheetView showGridLines="0" workbookViewId="0">
      <selection sqref="A1:H1"/>
    </sheetView>
  </sheetViews>
  <sheetFormatPr baseColWidth="10" defaultRowHeight="40.5" customHeight="1" x14ac:dyDescent="0.2"/>
  <cols>
    <col min="1" max="1" width="22.6640625" customWidth="1"/>
    <col min="2" max="2" width="21.1640625" customWidth="1"/>
    <col min="3" max="3" width="19.83203125" customWidth="1"/>
    <col min="4" max="4" width="29.6640625" customWidth="1"/>
    <col min="5" max="5" width="21.83203125" customWidth="1"/>
    <col min="6" max="6" width="15.33203125" customWidth="1"/>
  </cols>
  <sheetData>
    <row r="1" spans="1:8" ht="58.5" customHeight="1" x14ac:dyDescent="0.2">
      <c r="A1" s="1000" t="s">
        <v>3087</v>
      </c>
      <c r="B1" s="1001"/>
      <c r="C1" s="1001"/>
      <c r="D1" s="1001"/>
      <c r="E1" s="1001"/>
      <c r="F1" s="1001"/>
      <c r="G1" s="1001"/>
      <c r="H1" s="1002"/>
    </row>
    <row r="2" spans="1:8" ht="22.5" x14ac:dyDescent="0.2">
      <c r="A2" s="406" t="s">
        <v>869</v>
      </c>
      <c r="B2" s="377" t="s">
        <v>870</v>
      </c>
      <c r="C2" s="377" t="s">
        <v>871</v>
      </c>
      <c r="D2" s="377" t="s">
        <v>872</v>
      </c>
      <c r="E2" s="377" t="s">
        <v>873</v>
      </c>
      <c r="F2" s="377" t="s">
        <v>874</v>
      </c>
      <c r="G2" s="377" t="s">
        <v>875</v>
      </c>
      <c r="H2" s="407" t="s">
        <v>876</v>
      </c>
    </row>
    <row r="3" spans="1:8" ht="11.25" x14ac:dyDescent="0.2">
      <c r="A3" s="408"/>
      <c r="B3" s="409"/>
      <c r="C3" s="409"/>
      <c r="D3" s="409"/>
      <c r="E3" s="409"/>
      <c r="F3" s="409"/>
      <c r="G3" s="410"/>
      <c r="H3" s="411"/>
    </row>
    <row r="4" spans="1:8" ht="11.25" x14ac:dyDescent="0.2">
      <c r="A4" s="412"/>
      <c r="B4" s="413"/>
      <c r="C4" s="413"/>
      <c r="D4" s="413"/>
      <c r="E4" s="413"/>
      <c r="F4" s="413"/>
      <c r="G4" s="414"/>
      <c r="H4" s="415"/>
    </row>
    <row r="5" spans="1:8" ht="11.25" x14ac:dyDescent="0.2">
      <c r="A5" s="412"/>
      <c r="B5" s="413"/>
      <c r="C5" s="413"/>
      <c r="D5" s="413"/>
      <c r="E5" s="413"/>
      <c r="F5" s="413"/>
      <c r="G5" s="414"/>
      <c r="H5" s="415"/>
    </row>
    <row r="6" spans="1:8" ht="11.25" x14ac:dyDescent="0.2">
      <c r="A6" s="412"/>
      <c r="B6" s="413"/>
      <c r="C6" s="413"/>
      <c r="D6" s="413"/>
      <c r="E6" s="413"/>
      <c r="F6" s="413"/>
      <c r="G6" s="414"/>
      <c r="H6" s="415"/>
    </row>
    <row r="7" spans="1:8" ht="11.25" x14ac:dyDescent="0.2">
      <c r="A7" s="412"/>
      <c r="B7" s="413"/>
      <c r="C7" s="413"/>
      <c r="D7" s="413"/>
      <c r="E7" s="413"/>
      <c r="F7" s="413"/>
      <c r="G7" s="414"/>
      <c r="H7" s="415"/>
    </row>
    <row r="8" spans="1:8" ht="11.25" x14ac:dyDescent="0.2">
      <c r="A8" s="412"/>
      <c r="B8" s="413"/>
      <c r="C8" s="416"/>
      <c r="D8" s="413"/>
      <c r="E8" s="413"/>
      <c r="F8" s="413"/>
      <c r="G8" s="414"/>
      <c r="H8" s="415"/>
    </row>
    <row r="9" spans="1:8" ht="11.25" x14ac:dyDescent="0.2">
      <c r="A9" s="412"/>
      <c r="B9" s="413"/>
      <c r="C9" s="413"/>
      <c r="D9" s="413"/>
      <c r="E9" s="413"/>
      <c r="F9" s="413"/>
      <c r="G9" s="414"/>
      <c r="H9" s="415"/>
    </row>
    <row r="10" spans="1:8" ht="11.25" x14ac:dyDescent="0.2">
      <c r="A10" s="412"/>
      <c r="B10" s="413"/>
      <c r="C10" s="413"/>
      <c r="D10" s="413"/>
      <c r="E10" s="413"/>
      <c r="F10" s="413"/>
      <c r="G10" s="414"/>
      <c r="H10" s="415"/>
    </row>
    <row r="11" spans="1:8" ht="11.25" x14ac:dyDescent="0.2">
      <c r="A11" s="412"/>
      <c r="B11" s="413"/>
      <c r="C11" s="413"/>
      <c r="D11" s="413"/>
      <c r="E11" s="413"/>
      <c r="F11" s="413"/>
      <c r="G11" s="414"/>
      <c r="H11" s="415"/>
    </row>
    <row r="12" spans="1:8" ht="11.25" x14ac:dyDescent="0.2">
      <c r="A12" s="412"/>
      <c r="B12" s="413"/>
      <c r="C12" s="413"/>
      <c r="D12" s="413"/>
      <c r="E12" s="413"/>
      <c r="F12" s="413"/>
      <c r="G12" s="414"/>
      <c r="H12" s="415"/>
    </row>
    <row r="13" spans="1:8" ht="11.25" x14ac:dyDescent="0.2">
      <c r="A13" s="412"/>
      <c r="B13" s="413"/>
      <c r="C13" s="413"/>
      <c r="D13" s="413"/>
      <c r="E13" s="413"/>
      <c r="F13" s="413"/>
      <c r="G13" s="414"/>
      <c r="H13" s="415"/>
    </row>
    <row r="14" spans="1:8" ht="11.25" x14ac:dyDescent="0.2">
      <c r="A14" s="412"/>
      <c r="B14" s="413"/>
      <c r="C14" s="413"/>
      <c r="D14" s="413"/>
      <c r="E14" s="413"/>
      <c r="F14" s="413"/>
      <c r="G14" s="414"/>
      <c r="H14" s="415"/>
    </row>
    <row r="15" spans="1:8" ht="11.25" x14ac:dyDescent="0.2">
      <c r="A15" s="412"/>
      <c r="B15" s="413"/>
      <c r="C15" s="413"/>
      <c r="D15" s="413"/>
      <c r="E15" s="413"/>
      <c r="F15" s="413"/>
      <c r="G15" s="414"/>
      <c r="H15" s="415"/>
    </row>
    <row r="16" spans="1:8" ht="15" x14ac:dyDescent="0.2">
      <c r="A16" s="412"/>
      <c r="B16" s="413"/>
      <c r="C16" s="413"/>
      <c r="D16" s="413"/>
      <c r="E16" s="417"/>
      <c r="F16" s="413"/>
      <c r="G16" s="414"/>
      <c r="H16" s="415"/>
    </row>
    <row r="17" spans="1:8" ht="12" thickBot="1" x14ac:dyDescent="0.25">
      <c r="A17" s="418" t="s">
        <v>282</v>
      </c>
      <c r="B17" s="419"/>
      <c r="C17" s="419"/>
      <c r="D17" s="419"/>
      <c r="E17" s="419"/>
      <c r="F17" s="419"/>
      <c r="G17" s="420"/>
      <c r="H17" s="421">
        <v>0</v>
      </c>
    </row>
    <row r="18" spans="1:8" ht="11.25" x14ac:dyDescent="0.2"/>
    <row r="19" spans="1:8" ht="11.25" x14ac:dyDescent="0.2">
      <c r="A19" s="1003" t="s">
        <v>877</v>
      </c>
      <c r="B19" s="1003"/>
      <c r="C19" s="1003"/>
      <c r="D19" s="1003"/>
      <c r="E19" s="1003"/>
      <c r="F19" s="1003"/>
      <c r="G19" s="1003"/>
    </row>
    <row r="20" spans="1:8" ht="12.75" x14ac:dyDescent="0.2">
      <c r="A20" s="422"/>
      <c r="B20" s="423"/>
      <c r="C20" s="424"/>
      <c r="D20" s="424"/>
      <c r="E20" s="425"/>
      <c r="F20" s="426"/>
      <c r="G20" s="423"/>
    </row>
    <row r="21" spans="1:8" ht="12.75" x14ac:dyDescent="0.2">
      <c r="A21" s="1004"/>
      <c r="B21" s="1004"/>
      <c r="C21" s="424"/>
      <c r="D21" s="427"/>
      <c r="E21" s="427"/>
      <c r="F21" s="427"/>
      <c r="G21" s="427"/>
    </row>
    <row r="22" spans="1:8" ht="11.25" x14ac:dyDescent="0.2">
      <c r="B22" s="1005"/>
      <c r="C22" s="1005"/>
      <c r="D22" s="1005"/>
      <c r="E22" s="428"/>
      <c r="F22" s="1006"/>
      <c r="G22" s="1006"/>
      <c r="H22" s="1006"/>
    </row>
    <row r="23" spans="1:8" ht="11.25" x14ac:dyDescent="0.2">
      <c r="B23" s="429"/>
      <c r="C23" s="429"/>
      <c r="D23" s="428"/>
      <c r="E23" s="428"/>
      <c r="F23" s="999"/>
      <c r="G23" s="999"/>
      <c r="H23" s="999"/>
    </row>
    <row r="24" spans="1:8" ht="12.75" x14ac:dyDescent="0.2">
      <c r="A24" s="425"/>
      <c r="B24" s="428"/>
      <c r="C24" s="428"/>
      <c r="D24" s="430"/>
      <c r="E24" s="430"/>
      <c r="F24" s="430"/>
      <c r="G24" s="431"/>
    </row>
  </sheetData>
  <mergeCells count="6">
    <mergeCell ref="F23:H23"/>
    <mergeCell ref="A1:H1"/>
    <mergeCell ref="A19:G19"/>
    <mergeCell ref="A21:B21"/>
    <mergeCell ref="B22:D22"/>
    <mergeCell ref="F22:H22"/>
  </mergeCell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4"/>
  <sheetViews>
    <sheetView showGridLines="0" workbookViewId="0">
      <selection sqref="A1:C1"/>
    </sheetView>
  </sheetViews>
  <sheetFormatPr baseColWidth="10" defaultRowHeight="11.25" x14ac:dyDescent="0.2"/>
  <cols>
    <col min="1" max="1" width="40.1640625" customWidth="1"/>
    <col min="2" max="2" width="38.1640625" customWidth="1"/>
    <col min="3" max="3" width="58.6640625" customWidth="1"/>
  </cols>
  <sheetData>
    <row r="1" spans="1:3" s="400" customFormat="1" ht="54" customHeight="1" x14ac:dyDescent="0.2">
      <c r="A1" s="996" t="s">
        <v>3088</v>
      </c>
      <c r="B1" s="997"/>
      <c r="C1" s="998"/>
    </row>
    <row r="2" spans="1:3" ht="22.5" customHeight="1" x14ac:dyDescent="0.2">
      <c r="A2" s="1007" t="s">
        <v>861</v>
      </c>
      <c r="B2" s="1009" t="s">
        <v>862</v>
      </c>
      <c r="C2" s="1010"/>
    </row>
    <row r="3" spans="1:3" ht="13.5" customHeight="1" x14ac:dyDescent="0.2">
      <c r="A3" s="1008"/>
      <c r="B3" s="377" t="s">
        <v>863</v>
      </c>
      <c r="C3" s="377" t="s">
        <v>864</v>
      </c>
    </row>
    <row r="4" spans="1:3" x14ac:dyDescent="0.2">
      <c r="A4" s="401"/>
      <c r="B4" s="401"/>
      <c r="C4" s="401"/>
    </row>
    <row r="5" spans="1:3" x14ac:dyDescent="0.2">
      <c r="A5" s="401"/>
      <c r="B5" s="401"/>
      <c r="C5" s="401"/>
    </row>
    <row r="6" spans="1:3" x14ac:dyDescent="0.2">
      <c r="A6" s="401"/>
      <c r="B6" s="401"/>
      <c r="C6" s="401"/>
    </row>
    <row r="7" spans="1:3" x14ac:dyDescent="0.2">
      <c r="A7" s="401"/>
      <c r="B7" s="401"/>
      <c r="C7" s="401"/>
    </row>
    <row r="8" spans="1:3" x14ac:dyDescent="0.2">
      <c r="A8" s="401"/>
      <c r="B8" s="401"/>
      <c r="C8" s="401"/>
    </row>
    <row r="9" spans="1:3" x14ac:dyDescent="0.2">
      <c r="A9" s="401"/>
      <c r="B9" s="401"/>
      <c r="C9" s="401"/>
    </row>
    <row r="10" spans="1:3" x14ac:dyDescent="0.2">
      <c r="A10" s="401"/>
      <c r="B10" s="401"/>
      <c r="C10" s="401"/>
    </row>
    <row r="11" spans="1:3" x14ac:dyDescent="0.2">
      <c r="A11" s="401"/>
      <c r="B11" s="401"/>
      <c r="C11" s="401"/>
    </row>
    <row r="12" spans="1:3" x14ac:dyDescent="0.2">
      <c r="A12" s="401"/>
      <c r="B12" s="401"/>
      <c r="C12" s="401"/>
    </row>
    <row r="13" spans="1:3" x14ac:dyDescent="0.2">
      <c r="A13" s="401"/>
      <c r="B13" s="401"/>
      <c r="C13" s="401"/>
    </row>
    <row r="14" spans="1:3" x14ac:dyDescent="0.2">
      <c r="A14" s="401"/>
      <c r="B14" s="401"/>
      <c r="C14" s="401"/>
    </row>
    <row r="15" spans="1:3" x14ac:dyDescent="0.2">
      <c r="A15" s="401"/>
      <c r="B15" s="401"/>
      <c r="C15" s="401"/>
    </row>
    <row r="16" spans="1:3" x14ac:dyDescent="0.2">
      <c r="A16" s="401"/>
      <c r="B16" s="401"/>
      <c r="C16" s="401"/>
    </row>
    <row r="17" spans="1:3" x14ac:dyDescent="0.2">
      <c r="A17" s="401"/>
      <c r="B17" s="401"/>
      <c r="C17" s="401"/>
    </row>
    <row r="18" spans="1:3" x14ac:dyDescent="0.2">
      <c r="A18" s="401"/>
      <c r="B18" s="401"/>
      <c r="C18" s="401"/>
    </row>
    <row r="19" spans="1:3" x14ac:dyDescent="0.2">
      <c r="A19" s="401"/>
      <c r="B19" s="401"/>
      <c r="C19" s="401"/>
    </row>
    <row r="20" spans="1:3" x14ac:dyDescent="0.2">
      <c r="A20" s="401"/>
      <c r="B20" s="401"/>
      <c r="C20" s="401"/>
    </row>
    <row r="21" spans="1:3" x14ac:dyDescent="0.2">
      <c r="A21" s="401"/>
      <c r="B21" s="401"/>
      <c r="C21" s="401"/>
    </row>
    <row r="22" spans="1:3" x14ac:dyDescent="0.2">
      <c r="A22" s="401"/>
      <c r="B22" s="401"/>
      <c r="C22" s="401"/>
    </row>
    <row r="23" spans="1:3" x14ac:dyDescent="0.2">
      <c r="A23" s="401"/>
      <c r="B23" s="401"/>
      <c r="C23" s="401"/>
    </row>
    <row r="24" spans="1:3" x14ac:dyDescent="0.2">
      <c r="A24" s="401"/>
      <c r="B24" s="401"/>
      <c r="C24" s="401"/>
    </row>
  </sheetData>
  <mergeCells count="3">
    <mergeCell ref="A1:C1"/>
    <mergeCell ref="A2:A3"/>
    <mergeCell ref="B2:C2"/>
  </mergeCells>
  <dataValidations count="3">
    <dataValidation allowBlank="1" showInputMessage="1" showErrorMessage="1" prompt="Detalle del Fondo o Programa (clave y nombre completo)." sqref="A2"/>
    <dataValidation allowBlank="1" showInputMessage="1" showErrorMessage="1" prompt="Detalle de la institución financiera, en la que se depositan los recursos federales." sqref="B3"/>
    <dataValidation allowBlank="1" showInputMessage="1" showErrorMessage="1" prompt="Número y tipo de cuenta bancaria en la que se depositan los recursos federales." sqref="C3"/>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E20"/>
  <sheetViews>
    <sheetView showGridLines="0" workbookViewId="0">
      <selection sqref="A1:E1"/>
    </sheetView>
  </sheetViews>
  <sheetFormatPr baseColWidth="10" defaultColWidth="12" defaultRowHeight="11.25" x14ac:dyDescent="0.2"/>
  <cols>
    <col min="1" max="1" width="20.1640625" style="402" bestFit="1" customWidth="1"/>
    <col min="2" max="2" width="35.5" style="402" customWidth="1"/>
    <col min="3" max="5" width="20.83203125" style="402" customWidth="1"/>
    <col min="6" max="16384" width="12" style="402"/>
  </cols>
  <sheetData>
    <row r="1" spans="1:5" ht="51.75" customHeight="1" x14ac:dyDescent="0.2">
      <c r="A1" s="1011" t="s">
        <v>3089</v>
      </c>
      <c r="B1" s="1012"/>
      <c r="C1" s="1012"/>
      <c r="D1" s="1012"/>
      <c r="E1" s="1013"/>
    </row>
    <row r="2" spans="1:5" ht="14.25" customHeight="1" x14ac:dyDescent="0.2">
      <c r="A2" s="1014" t="s">
        <v>865</v>
      </c>
      <c r="B2" s="1014" t="s">
        <v>866</v>
      </c>
      <c r="C2" s="1016" t="s">
        <v>867</v>
      </c>
      <c r="D2" s="1017"/>
      <c r="E2" s="1018" t="s">
        <v>868</v>
      </c>
    </row>
    <row r="3" spans="1:5" ht="14.25" customHeight="1" x14ac:dyDescent="0.2">
      <c r="A3" s="1015"/>
      <c r="B3" s="1015"/>
      <c r="C3" s="403" t="s">
        <v>146</v>
      </c>
      <c r="D3" s="403" t="s">
        <v>183</v>
      </c>
      <c r="E3" s="1019"/>
    </row>
    <row r="4" spans="1:5" ht="11.25" customHeight="1" x14ac:dyDescent="0.2">
      <c r="A4" s="404"/>
      <c r="B4" s="404"/>
      <c r="C4" s="405"/>
      <c r="D4" s="405"/>
      <c r="E4" s="405"/>
    </row>
    <row r="5" spans="1:5" ht="11.25" customHeight="1" x14ac:dyDescent="0.2">
      <c r="A5" s="404"/>
      <c r="B5" s="404"/>
      <c r="C5" s="405"/>
      <c r="D5" s="405"/>
      <c r="E5" s="405"/>
    </row>
    <row r="6" spans="1:5" ht="11.25" customHeight="1" x14ac:dyDescent="0.2">
      <c r="A6" s="404"/>
      <c r="B6" s="404"/>
      <c r="C6" s="405"/>
      <c r="D6" s="405"/>
      <c r="E6" s="405"/>
    </row>
    <row r="7" spans="1:5" ht="11.25" customHeight="1" x14ac:dyDescent="0.2">
      <c r="A7" s="404"/>
      <c r="B7" s="404"/>
      <c r="C7" s="405"/>
      <c r="D7" s="405"/>
      <c r="E7" s="405"/>
    </row>
    <row r="8" spans="1:5" ht="11.25" customHeight="1" x14ac:dyDescent="0.2">
      <c r="A8" s="404"/>
      <c r="B8" s="404"/>
      <c r="C8" s="405"/>
      <c r="D8" s="405"/>
      <c r="E8" s="405"/>
    </row>
    <row r="9" spans="1:5" ht="11.25" customHeight="1" x14ac:dyDescent="0.2">
      <c r="A9" s="404"/>
      <c r="B9" s="404"/>
      <c r="C9" s="405"/>
      <c r="D9" s="405"/>
      <c r="E9" s="405"/>
    </row>
    <row r="10" spans="1:5" ht="11.25" customHeight="1" x14ac:dyDescent="0.2">
      <c r="A10" s="404"/>
      <c r="B10" s="404"/>
      <c r="C10" s="405"/>
      <c r="D10" s="405"/>
      <c r="E10" s="405"/>
    </row>
    <row r="11" spans="1:5" ht="11.25" customHeight="1" x14ac:dyDescent="0.2">
      <c r="A11" s="404"/>
      <c r="B11" s="404"/>
      <c r="C11" s="405"/>
      <c r="D11" s="405"/>
      <c r="E11" s="405"/>
    </row>
    <row r="12" spans="1:5" ht="11.25" customHeight="1" x14ac:dyDescent="0.2">
      <c r="A12" s="404"/>
      <c r="B12" s="404"/>
      <c r="C12" s="405"/>
      <c r="D12" s="405"/>
      <c r="E12" s="405"/>
    </row>
    <row r="13" spans="1:5" ht="11.25" customHeight="1" x14ac:dyDescent="0.2">
      <c r="A13" s="404"/>
      <c r="B13" s="404"/>
      <c r="C13" s="405"/>
      <c r="D13" s="405"/>
      <c r="E13" s="405"/>
    </row>
    <row r="14" spans="1:5" ht="11.25" customHeight="1" x14ac:dyDescent="0.2">
      <c r="A14" s="404"/>
      <c r="B14" s="404"/>
      <c r="C14" s="405"/>
      <c r="D14" s="405"/>
      <c r="E14" s="405"/>
    </row>
    <row r="15" spans="1:5" ht="11.25" customHeight="1" x14ac:dyDescent="0.2">
      <c r="A15" s="404"/>
      <c r="B15" s="404"/>
      <c r="C15" s="405"/>
      <c r="D15" s="405"/>
      <c r="E15" s="405"/>
    </row>
    <row r="16" spans="1:5" ht="11.25" customHeight="1" x14ac:dyDescent="0.2">
      <c r="A16" s="404"/>
      <c r="B16" s="404"/>
      <c r="C16" s="405"/>
      <c r="D16" s="405"/>
      <c r="E16" s="405"/>
    </row>
    <row r="17" spans="1:5" ht="11.25" customHeight="1" x14ac:dyDescent="0.2">
      <c r="A17" s="404"/>
      <c r="B17" s="404"/>
      <c r="C17" s="405"/>
      <c r="D17" s="405"/>
      <c r="E17" s="405"/>
    </row>
    <row r="18" spans="1:5" ht="11.25" customHeight="1" x14ac:dyDescent="0.2">
      <c r="A18" s="404"/>
      <c r="B18" s="404"/>
      <c r="C18" s="405"/>
      <c r="D18" s="405"/>
      <c r="E18" s="405"/>
    </row>
    <row r="19" spans="1:5" ht="11.25" customHeight="1" x14ac:dyDescent="0.2">
      <c r="A19" s="404"/>
      <c r="B19" s="404"/>
      <c r="C19" s="405"/>
      <c r="D19" s="405"/>
      <c r="E19" s="405"/>
    </row>
    <row r="20" spans="1:5" ht="11.25" customHeight="1" x14ac:dyDescent="0.2">
      <c r="A20" s="404"/>
      <c r="B20" s="404"/>
      <c r="C20" s="405"/>
      <c r="D20" s="405"/>
      <c r="E20" s="405"/>
    </row>
  </sheetData>
  <mergeCells count="5">
    <mergeCell ref="A1:E1"/>
    <mergeCell ref="A2:A3"/>
    <mergeCell ref="B2:B3"/>
    <mergeCell ref="C2:D2"/>
    <mergeCell ref="E2:E3"/>
  </mergeCells>
  <pageMargins left="0.7" right="0.7" top="0.75" bottom="0.75" header="0.3" footer="0.3"/>
  <pageSetup paperSize="9"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0</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C22"/>
  <sheetViews>
    <sheetView showGridLines="0" workbookViewId="0">
      <selection sqref="A1:C1"/>
    </sheetView>
  </sheetViews>
  <sheetFormatPr baseColWidth="10" defaultColWidth="13.33203125" defaultRowHeight="12.75" x14ac:dyDescent="0.2"/>
  <cols>
    <col min="1" max="1" width="59.83203125" style="433" customWidth="1"/>
    <col min="2" max="2" width="32" style="433" customWidth="1"/>
    <col min="3" max="3" width="54.5" style="433" customWidth="1"/>
    <col min="4" max="16384" width="13.33203125" style="433"/>
  </cols>
  <sheetData>
    <row r="1" spans="1:3" s="432" customFormat="1" ht="45" customHeight="1" thickBot="1" x14ac:dyDescent="0.25">
      <c r="A1" s="1020" t="s">
        <v>3091</v>
      </c>
      <c r="B1" s="1021"/>
      <c r="C1" s="1021"/>
    </row>
    <row r="2" spans="1:3" s="432" customFormat="1" x14ac:dyDescent="0.2">
      <c r="A2" s="1022"/>
      <c r="B2" s="1023"/>
      <c r="C2" s="1024"/>
    </row>
    <row r="3" spans="1:3" s="432" customFormat="1" x14ac:dyDescent="0.2">
      <c r="A3" s="1025"/>
      <c r="B3" s="1026"/>
      <c r="C3" s="1027"/>
    </row>
    <row r="4" spans="1:3" s="432" customFormat="1" x14ac:dyDescent="0.2">
      <c r="A4" s="1025"/>
      <c r="B4" s="1026"/>
      <c r="C4" s="1027"/>
    </row>
    <row r="5" spans="1:3" s="432" customFormat="1" x14ac:dyDescent="0.2">
      <c r="A5" s="1025"/>
      <c r="B5" s="1026"/>
      <c r="C5" s="1027"/>
    </row>
    <row r="6" spans="1:3" s="432" customFormat="1" x14ac:dyDescent="0.2">
      <c r="A6" s="1025"/>
      <c r="B6" s="1026"/>
      <c r="C6" s="1027"/>
    </row>
    <row r="7" spans="1:3" s="432" customFormat="1" x14ac:dyDescent="0.2">
      <c r="A7" s="1025"/>
      <c r="B7" s="1026"/>
      <c r="C7" s="1027"/>
    </row>
    <row r="8" spans="1:3" s="432" customFormat="1" x14ac:dyDescent="0.2">
      <c r="A8" s="1025"/>
      <c r="B8" s="1026"/>
      <c r="C8" s="1027"/>
    </row>
    <row r="9" spans="1:3" s="432" customFormat="1" x14ac:dyDescent="0.2">
      <c r="A9" s="1025"/>
      <c r="B9" s="1026"/>
      <c r="C9" s="1027"/>
    </row>
    <row r="10" spans="1:3" s="432" customFormat="1" x14ac:dyDescent="0.2">
      <c r="A10" s="1025"/>
      <c r="B10" s="1026"/>
      <c r="C10" s="1027"/>
    </row>
    <row r="11" spans="1:3" s="432" customFormat="1" x14ac:dyDescent="0.2">
      <c r="A11" s="1025"/>
      <c r="B11" s="1026"/>
      <c r="C11" s="1027"/>
    </row>
    <row r="12" spans="1:3" s="432" customFormat="1" x14ac:dyDescent="0.2">
      <c r="A12" s="1025"/>
      <c r="B12" s="1026"/>
      <c r="C12" s="1027"/>
    </row>
    <row r="13" spans="1:3" s="432" customFormat="1" x14ac:dyDescent="0.2">
      <c r="A13" s="1025"/>
      <c r="B13" s="1026"/>
      <c r="C13" s="1027"/>
    </row>
    <row r="14" spans="1:3" s="432" customFormat="1" x14ac:dyDescent="0.2">
      <c r="A14" s="1025"/>
      <c r="B14" s="1026"/>
      <c r="C14" s="1027"/>
    </row>
    <row r="15" spans="1:3" s="432" customFormat="1" ht="13.5" thickBot="1" x14ac:dyDescent="0.25">
      <c r="A15" s="1028"/>
      <c r="B15" s="1029"/>
      <c r="C15" s="1030"/>
    </row>
    <row r="16" spans="1:3" s="432" customFormat="1" x14ac:dyDescent="0.2"/>
    <row r="17" spans="1:3" x14ac:dyDescent="0.2">
      <c r="A17" s="431" t="s">
        <v>877</v>
      </c>
    </row>
    <row r="18" spans="1:3" x14ac:dyDescent="0.2">
      <c r="A18" s="432"/>
    </row>
    <row r="19" spans="1:3" x14ac:dyDescent="0.2">
      <c r="A19" s="432"/>
    </row>
    <row r="20" spans="1:3" x14ac:dyDescent="0.2">
      <c r="A20" s="432"/>
      <c r="C20" s="434"/>
    </row>
    <row r="21" spans="1:3" x14ac:dyDescent="0.2">
      <c r="A21" s="432"/>
    </row>
    <row r="22" spans="1:3" x14ac:dyDescent="0.2">
      <c r="A22" s="432"/>
    </row>
  </sheetData>
  <mergeCells count="2">
    <mergeCell ref="A1:C1"/>
    <mergeCell ref="A2:C15"/>
  </mergeCells>
  <pageMargins left="0.7" right="0.7" top="0.75" bottom="0.75" header="0.3" footer="0.3"/>
  <pageSetup orientation="portrait"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43"/>
  <sheetViews>
    <sheetView workbookViewId="0">
      <pane ySplit="1" topLeftCell="A2" activePane="bottomLeft" state="frozen"/>
      <selection activeCell="A2" sqref="A2:G2"/>
      <selection pane="bottomLeft" activeCell="A2" sqref="A2"/>
    </sheetView>
  </sheetViews>
  <sheetFormatPr baseColWidth="10" defaultRowHeight="12.75" x14ac:dyDescent="0.2"/>
  <cols>
    <col min="1" max="1" width="16" style="637" customWidth="1"/>
    <col min="2" max="2" width="62.83203125" style="637" customWidth="1"/>
    <col min="3" max="8" width="19.5" style="646" customWidth="1"/>
    <col min="9" max="9" width="10.6640625" style="637" customWidth="1"/>
    <col min="10" max="10" width="17.1640625" style="637" customWidth="1"/>
    <col min="11" max="254" width="10.6640625" style="637" customWidth="1"/>
    <col min="255" max="262" width="16" style="637" customWidth="1"/>
    <col min="263" max="510" width="10.6640625" style="637" customWidth="1"/>
    <col min="511" max="518" width="16" style="637" customWidth="1"/>
    <col min="519" max="766" width="10.6640625" style="637" customWidth="1"/>
    <col min="767" max="774" width="16" style="637" customWidth="1"/>
    <col min="775" max="1022" width="10.6640625" style="637" customWidth="1"/>
    <col min="1023" max="1030" width="16" style="637" customWidth="1"/>
    <col min="1031" max="1278" width="10.6640625" style="637" customWidth="1"/>
    <col min="1279" max="1286" width="16" style="637" customWidth="1"/>
    <col min="1287" max="1534" width="10.6640625" style="637" customWidth="1"/>
    <col min="1535" max="1542" width="16" style="637" customWidth="1"/>
    <col min="1543" max="1790" width="10.6640625" style="637" customWidth="1"/>
    <col min="1791" max="1798" width="16" style="637" customWidth="1"/>
    <col min="1799" max="2046" width="10.6640625" style="637" customWidth="1"/>
    <col min="2047" max="2054" width="16" style="637" customWidth="1"/>
    <col min="2055" max="2302" width="10.6640625" style="637" customWidth="1"/>
    <col min="2303" max="2310" width="16" style="637" customWidth="1"/>
    <col min="2311" max="2558" width="10.6640625" style="637" customWidth="1"/>
    <col min="2559" max="2566" width="16" style="637" customWidth="1"/>
    <col min="2567" max="2814" width="10.6640625" style="637" customWidth="1"/>
    <col min="2815" max="2822" width="16" style="637" customWidth="1"/>
    <col min="2823" max="3070" width="10.6640625" style="637" customWidth="1"/>
    <col min="3071" max="3078" width="16" style="637" customWidth="1"/>
    <col min="3079" max="3326" width="10.6640625" style="637" customWidth="1"/>
    <col min="3327" max="3334" width="16" style="637" customWidth="1"/>
    <col min="3335" max="3582" width="10.6640625" style="637" customWidth="1"/>
    <col min="3583" max="3590" width="16" style="637" customWidth="1"/>
    <col min="3591" max="3838" width="10.6640625" style="637" customWidth="1"/>
    <col min="3839" max="3846" width="16" style="637" customWidth="1"/>
    <col min="3847" max="4094" width="10.6640625" style="637" customWidth="1"/>
    <col min="4095" max="4102" width="16" style="637" customWidth="1"/>
    <col min="4103" max="4350" width="10.6640625" style="637" customWidth="1"/>
    <col min="4351" max="4358" width="16" style="637" customWidth="1"/>
    <col min="4359" max="4606" width="10.6640625" style="637" customWidth="1"/>
    <col min="4607" max="4614" width="16" style="637" customWidth="1"/>
    <col min="4615" max="4862" width="10.6640625" style="637" customWidth="1"/>
    <col min="4863" max="4870" width="16" style="637" customWidth="1"/>
    <col min="4871" max="5118" width="10.6640625" style="637" customWidth="1"/>
    <col min="5119" max="5126" width="16" style="637" customWidth="1"/>
    <col min="5127" max="5374" width="10.6640625" style="637" customWidth="1"/>
    <col min="5375" max="5382" width="16" style="637" customWidth="1"/>
    <col min="5383" max="5630" width="10.6640625" style="637" customWidth="1"/>
    <col min="5631" max="5638" width="16" style="637" customWidth="1"/>
    <col min="5639" max="5886" width="10.6640625" style="637" customWidth="1"/>
    <col min="5887" max="5894" width="16" style="637" customWidth="1"/>
    <col min="5895" max="6142" width="10.6640625" style="637" customWidth="1"/>
    <col min="6143" max="6150" width="16" style="637" customWidth="1"/>
    <col min="6151" max="6398" width="10.6640625" style="637" customWidth="1"/>
    <col min="6399" max="6406" width="16" style="637" customWidth="1"/>
    <col min="6407" max="6654" width="10.6640625" style="637" customWidth="1"/>
    <col min="6655" max="6662" width="16" style="637" customWidth="1"/>
    <col min="6663" max="6910" width="10.6640625" style="637" customWidth="1"/>
    <col min="6911" max="6918" width="16" style="637" customWidth="1"/>
    <col min="6919" max="7166" width="10.6640625" style="637" customWidth="1"/>
    <col min="7167" max="7174" width="16" style="637" customWidth="1"/>
    <col min="7175" max="7422" width="10.6640625" style="637" customWidth="1"/>
    <col min="7423" max="7430" width="16" style="637" customWidth="1"/>
    <col min="7431" max="7678" width="10.6640625" style="637" customWidth="1"/>
    <col min="7679" max="7686" width="16" style="637" customWidth="1"/>
    <col min="7687" max="7934" width="10.6640625" style="637" customWidth="1"/>
    <col min="7935" max="7942" width="16" style="637" customWidth="1"/>
    <col min="7943" max="8190" width="10.6640625" style="637" customWidth="1"/>
    <col min="8191" max="8198" width="16" style="637" customWidth="1"/>
    <col min="8199" max="8446" width="10.6640625" style="637" customWidth="1"/>
    <col min="8447" max="8454" width="16" style="637" customWidth="1"/>
    <col min="8455" max="8702" width="10.6640625" style="637" customWidth="1"/>
    <col min="8703" max="8710" width="16" style="637" customWidth="1"/>
    <col min="8711" max="8958" width="10.6640625" style="637" customWidth="1"/>
    <col min="8959" max="8966" width="16" style="637" customWidth="1"/>
    <col min="8967" max="9214" width="10.6640625" style="637" customWidth="1"/>
    <col min="9215" max="9222" width="16" style="637" customWidth="1"/>
    <col min="9223" max="9470" width="10.6640625" style="637" customWidth="1"/>
    <col min="9471" max="9478" width="16" style="637" customWidth="1"/>
    <col min="9479" max="9726" width="10.6640625" style="637" customWidth="1"/>
    <col min="9727" max="9734" width="16" style="637" customWidth="1"/>
    <col min="9735" max="9982" width="10.6640625" style="637" customWidth="1"/>
    <col min="9983" max="9990" width="16" style="637" customWidth="1"/>
    <col min="9991" max="10238" width="10.6640625" style="637" customWidth="1"/>
    <col min="10239" max="10246" width="16" style="637" customWidth="1"/>
    <col min="10247" max="10494" width="10.6640625" style="637" customWidth="1"/>
    <col min="10495" max="10502" width="16" style="637" customWidth="1"/>
    <col min="10503" max="10750" width="10.6640625" style="637" customWidth="1"/>
    <col min="10751" max="10758" width="16" style="637" customWidth="1"/>
    <col min="10759" max="11006" width="10.6640625" style="637" customWidth="1"/>
    <col min="11007" max="11014" width="16" style="637" customWidth="1"/>
    <col min="11015" max="11262" width="10.6640625" style="637" customWidth="1"/>
    <col min="11263" max="11270" width="16" style="637" customWidth="1"/>
    <col min="11271" max="11518" width="10.6640625" style="637" customWidth="1"/>
    <col min="11519" max="11526" width="16" style="637" customWidth="1"/>
    <col min="11527" max="11774" width="10.6640625" style="637" customWidth="1"/>
    <col min="11775" max="11782" width="16" style="637" customWidth="1"/>
    <col min="11783" max="12030" width="10.6640625" style="637" customWidth="1"/>
    <col min="12031" max="12038" width="16" style="637" customWidth="1"/>
    <col min="12039" max="12286" width="10.6640625" style="637" customWidth="1"/>
    <col min="12287" max="12294" width="16" style="637" customWidth="1"/>
    <col min="12295" max="12542" width="10.6640625" style="637" customWidth="1"/>
    <col min="12543" max="12550" width="16" style="637" customWidth="1"/>
    <col min="12551" max="12798" width="10.6640625" style="637" customWidth="1"/>
    <col min="12799" max="12806" width="16" style="637" customWidth="1"/>
    <col min="12807" max="13054" width="10.6640625" style="637" customWidth="1"/>
    <col min="13055" max="13062" width="16" style="637" customWidth="1"/>
    <col min="13063" max="13310" width="10.6640625" style="637" customWidth="1"/>
    <col min="13311" max="13318" width="16" style="637" customWidth="1"/>
    <col min="13319" max="13566" width="10.6640625" style="637" customWidth="1"/>
    <col min="13567" max="13574" width="16" style="637" customWidth="1"/>
    <col min="13575" max="13822" width="10.6640625" style="637" customWidth="1"/>
    <col min="13823" max="13830" width="16" style="637" customWidth="1"/>
    <col min="13831" max="14078" width="10.6640625" style="637" customWidth="1"/>
    <col min="14079" max="14086" width="16" style="637" customWidth="1"/>
    <col min="14087" max="14334" width="10.6640625" style="637" customWidth="1"/>
    <col min="14335" max="14342" width="16" style="637" customWidth="1"/>
    <col min="14343" max="14590" width="10.6640625" style="637" customWidth="1"/>
    <col min="14591" max="14598" width="16" style="637" customWidth="1"/>
    <col min="14599" max="14846" width="10.6640625" style="637" customWidth="1"/>
    <col min="14847" max="14854" width="16" style="637" customWidth="1"/>
    <col min="14855" max="15102" width="10.6640625" style="637" customWidth="1"/>
    <col min="15103" max="15110" width="16" style="637" customWidth="1"/>
    <col min="15111" max="15358" width="10.6640625" style="637" customWidth="1"/>
    <col min="15359" max="15366" width="16" style="637" customWidth="1"/>
    <col min="15367" max="15614" width="10.6640625" style="637" customWidth="1"/>
    <col min="15615" max="15622" width="16" style="637" customWidth="1"/>
    <col min="15623" max="15870" width="10.6640625" style="637" customWidth="1"/>
    <col min="15871" max="15878" width="16" style="637" customWidth="1"/>
    <col min="15879" max="16126" width="10.6640625" style="637" customWidth="1"/>
    <col min="16127" max="16134" width="16" style="637" customWidth="1"/>
    <col min="16135" max="16384" width="10.6640625" style="637" customWidth="1"/>
  </cols>
  <sheetData>
    <row r="1" spans="1:8" ht="20.100000000000001" customHeight="1" x14ac:dyDescent="0.2">
      <c r="A1" s="633" t="s">
        <v>1093</v>
      </c>
      <c r="B1" s="633" t="s">
        <v>1094</v>
      </c>
      <c r="C1" s="634" t="s">
        <v>903</v>
      </c>
      <c r="D1" s="635" t="s">
        <v>904</v>
      </c>
      <c r="E1" s="636" t="s">
        <v>1095</v>
      </c>
      <c r="F1" s="636" t="s">
        <v>1096</v>
      </c>
      <c r="G1" s="634" t="s">
        <v>903</v>
      </c>
      <c r="H1" s="635" t="s">
        <v>904</v>
      </c>
    </row>
    <row r="2" spans="1:8" ht="20.100000000000001" customHeight="1" x14ac:dyDescent="0.2">
      <c r="A2" s="638" t="s">
        <v>1097</v>
      </c>
      <c r="B2" s="638" t="s">
        <v>0</v>
      </c>
      <c r="C2" s="639">
        <v>91083383.150000006</v>
      </c>
      <c r="D2" s="638"/>
      <c r="E2" s="639">
        <v>178516457.83000001</v>
      </c>
      <c r="F2" s="639">
        <v>175079668.47999999</v>
      </c>
      <c r="G2" s="639">
        <v>94520172.5</v>
      </c>
      <c r="H2" s="638"/>
    </row>
    <row r="3" spans="1:8" ht="20.100000000000001" customHeight="1" x14ac:dyDescent="0.2">
      <c r="A3" s="638" t="s">
        <v>1098</v>
      </c>
      <c r="B3" s="638" t="s">
        <v>1099</v>
      </c>
      <c r="C3" s="639">
        <v>44298379.420000002</v>
      </c>
      <c r="D3" s="638"/>
      <c r="E3" s="639">
        <v>178516457.83000001</v>
      </c>
      <c r="F3" s="639">
        <v>175079668.47999999</v>
      </c>
      <c r="G3" s="639">
        <v>47735168.770000003</v>
      </c>
      <c r="H3" s="638"/>
    </row>
    <row r="4" spans="1:8" ht="20.100000000000001" customHeight="1" x14ac:dyDescent="0.2">
      <c r="A4" s="638" t="s">
        <v>909</v>
      </c>
      <c r="B4" s="638" t="s">
        <v>4</v>
      </c>
      <c r="C4" s="639">
        <v>41222279.109999999</v>
      </c>
      <c r="D4" s="638"/>
      <c r="E4" s="639">
        <v>170664677.72</v>
      </c>
      <c r="F4" s="639">
        <v>170490493.16999999</v>
      </c>
      <c r="G4" s="639">
        <v>41396463.659999996</v>
      </c>
      <c r="H4" s="638"/>
    </row>
    <row r="5" spans="1:8" ht="20.100000000000001" customHeight="1" x14ac:dyDescent="0.2">
      <c r="A5" s="640" t="s">
        <v>1100</v>
      </c>
      <c r="B5" s="640" t="s">
        <v>729</v>
      </c>
      <c r="C5" s="641">
        <v>0</v>
      </c>
      <c r="D5" s="640"/>
      <c r="E5" s="641">
        <v>0</v>
      </c>
      <c r="F5" s="641">
        <v>0</v>
      </c>
      <c r="G5" s="641">
        <v>0</v>
      </c>
      <c r="H5" s="640"/>
    </row>
    <row r="6" spans="1:8" ht="20.100000000000001" customHeight="1" x14ac:dyDescent="0.2">
      <c r="A6" s="640" t="s">
        <v>1101</v>
      </c>
      <c r="B6" s="640" t="s">
        <v>730</v>
      </c>
      <c r="C6" s="641">
        <v>54.36</v>
      </c>
      <c r="D6" s="640"/>
      <c r="E6" s="641">
        <v>91561550.060000002</v>
      </c>
      <c r="F6" s="641">
        <v>91561604.420000002</v>
      </c>
      <c r="G6" s="641">
        <v>0</v>
      </c>
      <c r="H6" s="640"/>
    </row>
    <row r="7" spans="1:8" ht="20.100000000000001" customHeight="1" x14ac:dyDescent="0.2">
      <c r="A7" s="638" t="s">
        <v>1102</v>
      </c>
      <c r="B7" s="638" t="s">
        <v>1103</v>
      </c>
      <c r="C7" s="639">
        <v>0</v>
      </c>
      <c r="D7" s="638"/>
      <c r="E7" s="639">
        <v>0</v>
      </c>
      <c r="F7" s="639">
        <v>0</v>
      </c>
      <c r="G7" s="639">
        <v>0</v>
      </c>
      <c r="H7" s="638"/>
    </row>
    <row r="8" spans="1:8" ht="20.100000000000001" customHeight="1" x14ac:dyDescent="0.2">
      <c r="A8" s="638" t="s">
        <v>1104</v>
      </c>
      <c r="B8" s="638" t="s">
        <v>1105</v>
      </c>
      <c r="C8" s="639">
        <v>0</v>
      </c>
      <c r="D8" s="638"/>
      <c r="E8" s="639">
        <v>0</v>
      </c>
      <c r="F8" s="639">
        <v>0</v>
      </c>
      <c r="G8" s="639">
        <v>0</v>
      </c>
      <c r="H8" s="638"/>
    </row>
    <row r="9" spans="1:8" ht="20.100000000000001" customHeight="1" x14ac:dyDescent="0.2">
      <c r="A9" s="638" t="s">
        <v>1106</v>
      </c>
      <c r="B9" s="638" t="s">
        <v>1107</v>
      </c>
      <c r="C9" s="639">
        <v>0</v>
      </c>
      <c r="D9" s="638"/>
      <c r="E9" s="639">
        <v>71992464.420000002</v>
      </c>
      <c r="F9" s="639">
        <v>71992464.420000002</v>
      </c>
      <c r="G9" s="639">
        <v>0</v>
      </c>
      <c r="H9" s="638"/>
    </row>
    <row r="10" spans="1:8" ht="20.100000000000001" customHeight="1" x14ac:dyDescent="0.2">
      <c r="A10" s="638" t="s">
        <v>1108</v>
      </c>
      <c r="B10" s="638" t="s">
        <v>1109</v>
      </c>
      <c r="C10" s="639">
        <v>54.36</v>
      </c>
      <c r="D10" s="638"/>
      <c r="E10" s="639">
        <v>19569085.640000001</v>
      </c>
      <c r="F10" s="639">
        <v>19569140</v>
      </c>
      <c r="G10" s="639">
        <v>0</v>
      </c>
      <c r="H10" s="638"/>
    </row>
    <row r="11" spans="1:8" ht="20.100000000000001" customHeight="1" x14ac:dyDescent="0.2">
      <c r="A11" s="640" t="s">
        <v>1110</v>
      </c>
      <c r="B11" s="640" t="s">
        <v>731</v>
      </c>
      <c r="C11" s="641">
        <v>0</v>
      </c>
      <c r="D11" s="640"/>
      <c r="E11" s="641">
        <v>0</v>
      </c>
      <c r="F11" s="641">
        <v>0</v>
      </c>
      <c r="G11" s="641">
        <v>0</v>
      </c>
      <c r="H11" s="640"/>
    </row>
    <row r="12" spans="1:8" ht="20.100000000000001" customHeight="1" x14ac:dyDescent="0.2">
      <c r="A12" s="640" t="s">
        <v>1111</v>
      </c>
      <c r="B12" s="640" t="s">
        <v>481</v>
      </c>
      <c r="C12" s="641">
        <v>41222224.75</v>
      </c>
      <c r="D12" s="640"/>
      <c r="E12" s="641">
        <v>79103127.659999996</v>
      </c>
      <c r="F12" s="641">
        <v>78928888.75</v>
      </c>
      <c r="G12" s="641">
        <v>41396463.659999996</v>
      </c>
      <c r="H12" s="640"/>
    </row>
    <row r="13" spans="1:8" ht="20.100000000000001" customHeight="1" x14ac:dyDescent="0.2">
      <c r="A13" s="638" t="s">
        <v>1112</v>
      </c>
      <c r="B13" s="638" t="s">
        <v>1113</v>
      </c>
      <c r="C13" s="639">
        <v>0</v>
      </c>
      <c r="D13" s="638"/>
      <c r="E13" s="639">
        <v>0</v>
      </c>
      <c r="F13" s="639">
        <v>0</v>
      </c>
      <c r="G13" s="639">
        <v>0</v>
      </c>
      <c r="H13" s="638"/>
    </row>
    <row r="14" spans="1:8" ht="20.100000000000001" customHeight="1" x14ac:dyDescent="0.2">
      <c r="A14" s="638" t="s">
        <v>1114</v>
      </c>
      <c r="B14" s="638" t="s">
        <v>1115</v>
      </c>
      <c r="C14" s="639">
        <v>0</v>
      </c>
      <c r="D14" s="638"/>
      <c r="E14" s="639">
        <v>0</v>
      </c>
      <c r="F14" s="639">
        <v>0</v>
      </c>
      <c r="G14" s="639">
        <v>0</v>
      </c>
      <c r="H14" s="638"/>
    </row>
    <row r="15" spans="1:8" ht="20.100000000000001" customHeight="1" x14ac:dyDescent="0.2">
      <c r="A15" s="638" t="s">
        <v>1116</v>
      </c>
      <c r="B15" s="638" t="s">
        <v>1107</v>
      </c>
      <c r="C15" s="639">
        <v>40842295.619999997</v>
      </c>
      <c r="D15" s="638"/>
      <c r="E15" s="639">
        <v>62192146.75</v>
      </c>
      <c r="F15" s="639">
        <v>67185419.280000001</v>
      </c>
      <c r="G15" s="639">
        <v>35849023.090000004</v>
      </c>
      <c r="H15" s="638"/>
    </row>
    <row r="16" spans="1:8" s="642" customFormat="1" ht="20.100000000000001" customHeight="1" x14ac:dyDescent="0.25">
      <c r="A16" s="638" t="s">
        <v>1117</v>
      </c>
      <c r="B16" s="638" t="s">
        <v>1109</v>
      </c>
      <c r="C16" s="639">
        <v>379929.13</v>
      </c>
      <c r="D16" s="638"/>
      <c r="E16" s="639">
        <v>16910980.91</v>
      </c>
      <c r="F16" s="639">
        <v>11743469.470000001</v>
      </c>
      <c r="G16" s="639">
        <v>5547440.5700000003</v>
      </c>
      <c r="H16" s="638"/>
    </row>
    <row r="17" spans="1:8" ht="20.100000000000001" customHeight="1" x14ac:dyDescent="0.2">
      <c r="A17" s="640" t="s">
        <v>1118</v>
      </c>
      <c r="B17" s="640" t="s">
        <v>482</v>
      </c>
      <c r="C17" s="641">
        <v>0</v>
      </c>
      <c r="D17" s="640"/>
      <c r="E17" s="641">
        <v>0</v>
      </c>
      <c r="F17" s="641">
        <v>0</v>
      </c>
      <c r="G17" s="641">
        <v>0</v>
      </c>
      <c r="H17" s="640"/>
    </row>
    <row r="18" spans="1:8" ht="20.100000000000001" customHeight="1" x14ac:dyDescent="0.2">
      <c r="A18" s="640" t="s">
        <v>1119</v>
      </c>
      <c r="B18" s="640" t="s">
        <v>1120</v>
      </c>
      <c r="C18" s="641">
        <v>0</v>
      </c>
      <c r="D18" s="640"/>
      <c r="E18" s="641">
        <v>0</v>
      </c>
      <c r="F18" s="641">
        <v>0</v>
      </c>
      <c r="G18" s="641">
        <v>0</v>
      </c>
      <c r="H18" s="640"/>
    </row>
    <row r="19" spans="1:8" ht="20.100000000000001" customHeight="1" x14ac:dyDescent="0.2">
      <c r="A19" s="640" t="s">
        <v>1121</v>
      </c>
      <c r="B19" s="640" t="s">
        <v>733</v>
      </c>
      <c r="C19" s="641">
        <v>0</v>
      </c>
      <c r="D19" s="640"/>
      <c r="E19" s="641">
        <v>0</v>
      </c>
      <c r="F19" s="641">
        <v>0</v>
      </c>
      <c r="G19" s="641">
        <v>0</v>
      </c>
      <c r="H19" s="640"/>
    </row>
    <row r="20" spans="1:8" ht="20.100000000000001" customHeight="1" x14ac:dyDescent="0.2">
      <c r="A20" s="638" t="s">
        <v>911</v>
      </c>
      <c r="B20" s="638" t="s">
        <v>6</v>
      </c>
      <c r="C20" s="639">
        <v>1900751.41</v>
      </c>
      <c r="D20" s="638"/>
      <c r="E20" s="639">
        <v>7851780.1100000003</v>
      </c>
      <c r="F20" s="639">
        <v>4589175.3099999996</v>
      </c>
      <c r="G20" s="639">
        <v>5163356.21</v>
      </c>
      <c r="H20" s="638"/>
    </row>
    <row r="21" spans="1:8" ht="20.100000000000001" customHeight="1" x14ac:dyDescent="0.2">
      <c r="A21" s="640" t="s">
        <v>1122</v>
      </c>
      <c r="B21" s="640" t="s">
        <v>483</v>
      </c>
      <c r="C21" s="641">
        <v>0</v>
      </c>
      <c r="D21" s="640"/>
      <c r="E21" s="641">
        <v>0</v>
      </c>
      <c r="F21" s="641">
        <v>0</v>
      </c>
      <c r="G21" s="641">
        <v>0</v>
      </c>
      <c r="H21" s="640"/>
    </row>
    <row r="22" spans="1:8" ht="20.100000000000001" customHeight="1" x14ac:dyDescent="0.2">
      <c r="A22" s="640" t="s">
        <v>1123</v>
      </c>
      <c r="B22" s="640" t="s">
        <v>487</v>
      </c>
      <c r="C22" s="641">
        <v>0</v>
      </c>
      <c r="D22" s="640"/>
      <c r="E22" s="641">
        <v>0</v>
      </c>
      <c r="F22" s="641">
        <v>0</v>
      </c>
      <c r="G22" s="641">
        <v>0</v>
      </c>
      <c r="H22" s="640"/>
    </row>
    <row r="23" spans="1:8" ht="20.100000000000001" customHeight="1" x14ac:dyDescent="0.2">
      <c r="A23" s="640" t="s">
        <v>1124</v>
      </c>
      <c r="B23" s="640" t="s">
        <v>495</v>
      </c>
      <c r="C23" s="641">
        <v>0</v>
      </c>
      <c r="D23" s="640"/>
      <c r="E23" s="641">
        <v>9798.67</v>
      </c>
      <c r="F23" s="641">
        <v>0</v>
      </c>
      <c r="G23" s="641">
        <v>9798.67</v>
      </c>
      <c r="H23" s="640"/>
    </row>
    <row r="24" spans="1:8" ht="20.100000000000001" customHeight="1" x14ac:dyDescent="0.2">
      <c r="A24" s="638" t="s">
        <v>1125</v>
      </c>
      <c r="B24" s="638" t="s">
        <v>1126</v>
      </c>
      <c r="C24" s="639">
        <v>0</v>
      </c>
      <c r="D24" s="638"/>
      <c r="E24" s="639">
        <v>9798.67</v>
      </c>
      <c r="F24" s="639">
        <v>0</v>
      </c>
      <c r="G24" s="639">
        <v>9798.67</v>
      </c>
      <c r="H24" s="638"/>
    </row>
    <row r="25" spans="1:8" ht="20.100000000000001" customHeight="1" x14ac:dyDescent="0.2">
      <c r="A25" s="640" t="s">
        <v>1127</v>
      </c>
      <c r="B25" s="640" t="s">
        <v>488</v>
      </c>
      <c r="C25" s="641">
        <v>0</v>
      </c>
      <c r="D25" s="640"/>
      <c r="E25" s="641">
        <v>0</v>
      </c>
      <c r="F25" s="641">
        <v>0</v>
      </c>
      <c r="G25" s="641">
        <v>0</v>
      </c>
      <c r="H25" s="640"/>
    </row>
    <row r="26" spans="1:8" ht="20.100000000000001" customHeight="1" x14ac:dyDescent="0.2">
      <c r="A26" s="640" t="s">
        <v>1128</v>
      </c>
      <c r="B26" s="640" t="s">
        <v>1129</v>
      </c>
      <c r="C26" s="641">
        <v>0</v>
      </c>
      <c r="D26" s="640"/>
      <c r="E26" s="641">
        <v>0</v>
      </c>
      <c r="F26" s="641">
        <v>0</v>
      </c>
      <c r="G26" s="641">
        <v>0</v>
      </c>
      <c r="H26" s="640"/>
    </row>
    <row r="27" spans="1:8" ht="20.100000000000001" customHeight="1" x14ac:dyDescent="0.2">
      <c r="A27" s="640" t="s">
        <v>1130</v>
      </c>
      <c r="B27" s="640" t="s">
        <v>497</v>
      </c>
      <c r="C27" s="641">
        <v>0</v>
      </c>
      <c r="D27" s="640"/>
      <c r="E27" s="641">
        <v>0</v>
      </c>
      <c r="F27" s="641">
        <v>0</v>
      </c>
      <c r="G27" s="641">
        <v>0</v>
      </c>
      <c r="H27" s="640"/>
    </row>
    <row r="28" spans="1:8" ht="20.100000000000001" customHeight="1" x14ac:dyDescent="0.2">
      <c r="A28" s="640" t="s">
        <v>1131</v>
      </c>
      <c r="B28" s="640" t="s">
        <v>1132</v>
      </c>
      <c r="C28" s="641">
        <v>1900751.41</v>
      </c>
      <c r="D28" s="640"/>
      <c r="E28" s="641">
        <v>7841981.4400000004</v>
      </c>
      <c r="F28" s="641">
        <v>4589175.3099999996</v>
      </c>
      <c r="G28" s="641">
        <v>5153557.54</v>
      </c>
      <c r="H28" s="640"/>
    </row>
    <row r="29" spans="1:8" ht="20.100000000000001" customHeight="1" x14ac:dyDescent="0.2">
      <c r="A29" s="638" t="s">
        <v>1133</v>
      </c>
      <c r="B29" s="638" t="s">
        <v>1134</v>
      </c>
      <c r="C29" s="639">
        <v>1900751.41</v>
      </c>
      <c r="D29" s="638"/>
      <c r="E29" s="639">
        <v>7841981.4400000004</v>
      </c>
      <c r="F29" s="639">
        <v>4589175.3099999996</v>
      </c>
      <c r="G29" s="639">
        <v>5153557.54</v>
      </c>
      <c r="H29" s="638"/>
    </row>
    <row r="30" spans="1:8" ht="20.100000000000001" customHeight="1" x14ac:dyDescent="0.2">
      <c r="A30" s="638" t="s">
        <v>913</v>
      </c>
      <c r="B30" s="638" t="s">
        <v>8</v>
      </c>
      <c r="C30" s="639">
        <v>1175348.8999999999</v>
      </c>
      <c r="D30" s="638"/>
      <c r="E30" s="639">
        <v>0</v>
      </c>
      <c r="F30" s="639">
        <v>0</v>
      </c>
      <c r="G30" s="639">
        <v>1175348.8999999999</v>
      </c>
      <c r="H30" s="638"/>
    </row>
    <row r="31" spans="1:8" ht="20.100000000000001" customHeight="1" x14ac:dyDescent="0.2">
      <c r="A31" s="640" t="s">
        <v>1135</v>
      </c>
      <c r="B31" s="640" t="s">
        <v>1136</v>
      </c>
      <c r="C31" s="641">
        <v>0</v>
      </c>
      <c r="D31" s="640"/>
      <c r="E31" s="641">
        <v>0</v>
      </c>
      <c r="F31" s="641">
        <v>0</v>
      </c>
      <c r="G31" s="641">
        <v>0</v>
      </c>
      <c r="H31" s="640"/>
    </row>
    <row r="32" spans="1:8" ht="20.100000000000001" customHeight="1" x14ac:dyDescent="0.2">
      <c r="A32" s="640" t="s">
        <v>1137</v>
      </c>
      <c r="B32" s="640" t="s">
        <v>1138</v>
      </c>
      <c r="C32" s="641">
        <v>0</v>
      </c>
      <c r="D32" s="640"/>
      <c r="E32" s="641">
        <v>0</v>
      </c>
      <c r="F32" s="641">
        <v>0</v>
      </c>
      <c r="G32" s="641">
        <v>0</v>
      </c>
      <c r="H32" s="640"/>
    </row>
    <row r="33" spans="1:8" ht="20.100000000000001" customHeight="1" x14ac:dyDescent="0.2">
      <c r="A33" s="640" t="s">
        <v>1139</v>
      </c>
      <c r="B33" s="640" t="s">
        <v>1138</v>
      </c>
      <c r="C33" s="641">
        <v>0</v>
      </c>
      <c r="D33" s="640"/>
      <c r="E33" s="641">
        <v>0</v>
      </c>
      <c r="F33" s="641">
        <v>0</v>
      </c>
      <c r="G33" s="641">
        <v>0</v>
      </c>
      <c r="H33" s="640"/>
    </row>
    <row r="34" spans="1:8" ht="20.100000000000001" customHeight="1" x14ac:dyDescent="0.2">
      <c r="A34" s="640" t="s">
        <v>1140</v>
      </c>
      <c r="B34" s="640" t="s">
        <v>1141</v>
      </c>
      <c r="C34" s="641">
        <v>1175348.8999999999</v>
      </c>
      <c r="D34" s="640"/>
      <c r="E34" s="641">
        <v>0</v>
      </c>
      <c r="F34" s="641">
        <v>0</v>
      </c>
      <c r="G34" s="641">
        <v>1175348.8999999999</v>
      </c>
      <c r="H34" s="640"/>
    </row>
    <row r="35" spans="1:8" s="643" customFormat="1" ht="20.100000000000001" customHeight="1" x14ac:dyDescent="0.2">
      <c r="A35" s="638" t="s">
        <v>1142</v>
      </c>
      <c r="B35" s="638" t="s">
        <v>1143</v>
      </c>
      <c r="C35" s="639">
        <v>0</v>
      </c>
      <c r="D35" s="638"/>
      <c r="E35" s="639">
        <v>0</v>
      </c>
      <c r="F35" s="639">
        <v>0</v>
      </c>
      <c r="G35" s="639">
        <v>0</v>
      </c>
      <c r="H35" s="638"/>
    </row>
    <row r="36" spans="1:8" s="643" customFormat="1" ht="20.100000000000001" customHeight="1" x14ac:dyDescent="0.2">
      <c r="A36" s="638" t="s">
        <v>1144</v>
      </c>
      <c r="B36" s="638" t="s">
        <v>1145</v>
      </c>
      <c r="C36" s="639">
        <v>975563.66</v>
      </c>
      <c r="D36" s="638"/>
      <c r="E36" s="639">
        <v>0</v>
      </c>
      <c r="F36" s="639">
        <v>0</v>
      </c>
      <c r="G36" s="639">
        <v>975563.66</v>
      </c>
      <c r="H36" s="638"/>
    </row>
    <row r="37" spans="1:8" s="643" customFormat="1" ht="20.100000000000001" customHeight="1" x14ac:dyDescent="0.2">
      <c r="A37" s="638" t="s">
        <v>1146</v>
      </c>
      <c r="B37" s="638" t="s">
        <v>1147</v>
      </c>
      <c r="C37" s="639">
        <v>111583.99</v>
      </c>
      <c r="D37" s="638"/>
      <c r="E37" s="639">
        <v>0</v>
      </c>
      <c r="F37" s="639">
        <v>0</v>
      </c>
      <c r="G37" s="639">
        <v>111583.99</v>
      </c>
      <c r="H37" s="638"/>
    </row>
    <row r="38" spans="1:8" s="643" customFormat="1" ht="20.100000000000001" customHeight="1" x14ac:dyDescent="0.2">
      <c r="A38" s="638" t="s">
        <v>1148</v>
      </c>
      <c r="B38" s="638" t="s">
        <v>1149</v>
      </c>
      <c r="C38" s="639">
        <v>88201.25</v>
      </c>
      <c r="D38" s="638"/>
      <c r="E38" s="639">
        <v>0</v>
      </c>
      <c r="F38" s="639">
        <v>0</v>
      </c>
      <c r="G38" s="639">
        <v>88201.25</v>
      </c>
      <c r="H38" s="638"/>
    </row>
    <row r="39" spans="1:8" ht="20.100000000000001" customHeight="1" x14ac:dyDescent="0.2">
      <c r="A39" s="640" t="s">
        <v>1150</v>
      </c>
      <c r="B39" s="640" t="s">
        <v>1151</v>
      </c>
      <c r="C39" s="641">
        <v>0</v>
      </c>
      <c r="D39" s="640"/>
      <c r="E39" s="641">
        <v>0</v>
      </c>
      <c r="F39" s="641">
        <v>0</v>
      </c>
      <c r="G39" s="641">
        <v>0</v>
      </c>
      <c r="H39" s="640"/>
    </row>
    <row r="40" spans="1:8" ht="20.100000000000001" customHeight="1" x14ac:dyDescent="0.2">
      <c r="A40" s="638" t="s">
        <v>915</v>
      </c>
      <c r="B40" s="638" t="s">
        <v>10</v>
      </c>
      <c r="C40" s="639">
        <v>0</v>
      </c>
      <c r="D40" s="638"/>
      <c r="E40" s="639">
        <v>0</v>
      </c>
      <c r="F40" s="639">
        <v>0</v>
      </c>
      <c r="G40" s="639">
        <v>0</v>
      </c>
      <c r="H40" s="638"/>
    </row>
    <row r="41" spans="1:8" ht="20.100000000000001" customHeight="1" x14ac:dyDescent="0.2">
      <c r="A41" s="640" t="s">
        <v>1152</v>
      </c>
      <c r="B41" s="640" t="s">
        <v>509</v>
      </c>
      <c r="C41" s="641">
        <v>0</v>
      </c>
      <c r="D41" s="640"/>
      <c r="E41" s="641">
        <v>0</v>
      </c>
      <c r="F41" s="641">
        <v>0</v>
      </c>
      <c r="G41" s="641">
        <v>0</v>
      </c>
      <c r="H41" s="640"/>
    </row>
    <row r="42" spans="1:8" ht="20.100000000000001" customHeight="1" x14ac:dyDescent="0.2">
      <c r="A42" s="640" t="s">
        <v>1153</v>
      </c>
      <c r="B42" s="640" t="s">
        <v>510</v>
      </c>
      <c r="C42" s="641">
        <v>0</v>
      </c>
      <c r="D42" s="640"/>
      <c r="E42" s="641">
        <v>0</v>
      </c>
      <c r="F42" s="641">
        <v>0</v>
      </c>
      <c r="G42" s="641">
        <v>0</v>
      </c>
      <c r="H42" s="640"/>
    </row>
    <row r="43" spans="1:8" ht="20.100000000000001" customHeight="1" x14ac:dyDescent="0.2">
      <c r="A43" s="640" t="s">
        <v>1154</v>
      </c>
      <c r="B43" s="640" t="s">
        <v>511</v>
      </c>
      <c r="C43" s="641">
        <v>0</v>
      </c>
      <c r="D43" s="640"/>
      <c r="E43" s="641">
        <v>0</v>
      </c>
      <c r="F43" s="641">
        <v>0</v>
      </c>
      <c r="G43" s="641">
        <v>0</v>
      </c>
      <c r="H43" s="640"/>
    </row>
    <row r="44" spans="1:8" ht="20.100000000000001" customHeight="1" x14ac:dyDescent="0.2">
      <c r="A44" s="640" t="s">
        <v>1155</v>
      </c>
      <c r="B44" s="640" t="s">
        <v>1156</v>
      </c>
      <c r="C44" s="641">
        <v>0</v>
      </c>
      <c r="D44" s="640"/>
      <c r="E44" s="641">
        <v>0</v>
      </c>
      <c r="F44" s="641">
        <v>0</v>
      </c>
      <c r="G44" s="641">
        <v>0</v>
      </c>
      <c r="H44" s="640"/>
    </row>
    <row r="45" spans="1:8" ht="20.100000000000001" customHeight="1" x14ac:dyDescent="0.2">
      <c r="A45" s="638" t="s">
        <v>1157</v>
      </c>
      <c r="B45" s="638" t="s">
        <v>1158</v>
      </c>
      <c r="C45" s="639">
        <v>0</v>
      </c>
      <c r="D45" s="638"/>
      <c r="E45" s="639">
        <v>0</v>
      </c>
      <c r="F45" s="639">
        <v>0</v>
      </c>
      <c r="G45" s="639">
        <v>0</v>
      </c>
      <c r="H45" s="638"/>
    </row>
    <row r="46" spans="1:8" ht="20.100000000000001" customHeight="1" x14ac:dyDescent="0.2">
      <c r="A46" s="638" t="s">
        <v>1159</v>
      </c>
      <c r="B46" s="638" t="s">
        <v>1160</v>
      </c>
      <c r="C46" s="639">
        <v>0</v>
      </c>
      <c r="D46" s="638"/>
      <c r="E46" s="639">
        <v>0</v>
      </c>
      <c r="F46" s="639">
        <v>0</v>
      </c>
      <c r="G46" s="639">
        <v>0</v>
      </c>
      <c r="H46" s="638"/>
    </row>
    <row r="47" spans="1:8" ht="20.100000000000001" customHeight="1" x14ac:dyDescent="0.2">
      <c r="A47" s="638" t="s">
        <v>1161</v>
      </c>
      <c r="B47" s="638" t="s">
        <v>1162</v>
      </c>
      <c r="C47" s="639">
        <v>0</v>
      </c>
      <c r="D47" s="638"/>
      <c r="E47" s="639">
        <v>0</v>
      </c>
      <c r="F47" s="639">
        <v>0</v>
      </c>
      <c r="G47" s="639">
        <v>0</v>
      </c>
      <c r="H47" s="638"/>
    </row>
    <row r="48" spans="1:8" ht="20.100000000000001" customHeight="1" x14ac:dyDescent="0.2">
      <c r="A48" s="638" t="s">
        <v>1163</v>
      </c>
      <c r="B48" s="638" t="s">
        <v>1164</v>
      </c>
      <c r="C48" s="639">
        <v>0</v>
      </c>
      <c r="D48" s="638"/>
      <c r="E48" s="639">
        <v>0</v>
      </c>
      <c r="F48" s="639">
        <v>0</v>
      </c>
      <c r="G48" s="639">
        <v>0</v>
      </c>
      <c r="H48" s="638"/>
    </row>
    <row r="49" spans="1:8" ht="20.100000000000001" customHeight="1" x14ac:dyDescent="0.2">
      <c r="A49" s="638" t="s">
        <v>1165</v>
      </c>
      <c r="B49" s="638" t="s">
        <v>210</v>
      </c>
      <c r="C49" s="639">
        <v>0</v>
      </c>
      <c r="D49" s="638"/>
      <c r="E49" s="639">
        <v>0</v>
      </c>
      <c r="F49" s="639">
        <v>0</v>
      </c>
      <c r="G49" s="639">
        <v>0</v>
      </c>
      <c r="H49" s="638"/>
    </row>
    <row r="50" spans="1:8" ht="20.100000000000001" customHeight="1" x14ac:dyDescent="0.2">
      <c r="A50" s="638" t="s">
        <v>1166</v>
      </c>
      <c r="B50" s="638" t="s">
        <v>1167</v>
      </c>
      <c r="C50" s="639">
        <v>0</v>
      </c>
      <c r="D50" s="638"/>
      <c r="E50" s="639">
        <v>0</v>
      </c>
      <c r="F50" s="639">
        <v>0</v>
      </c>
      <c r="G50" s="639">
        <v>0</v>
      </c>
      <c r="H50" s="638"/>
    </row>
    <row r="51" spans="1:8" ht="20.100000000000001" customHeight="1" x14ac:dyDescent="0.2">
      <c r="A51" s="638" t="s">
        <v>1168</v>
      </c>
      <c r="B51" s="638" t="s">
        <v>1169</v>
      </c>
      <c r="C51" s="639">
        <v>0</v>
      </c>
      <c r="D51" s="638"/>
      <c r="E51" s="639">
        <v>0</v>
      </c>
      <c r="F51" s="639">
        <v>0</v>
      </c>
      <c r="G51" s="639">
        <v>0</v>
      </c>
      <c r="H51" s="638"/>
    </row>
    <row r="52" spans="1:8" ht="20.100000000000001" customHeight="1" x14ac:dyDescent="0.2">
      <c r="A52" s="638" t="s">
        <v>1170</v>
      </c>
      <c r="B52" s="638" t="s">
        <v>1171</v>
      </c>
      <c r="C52" s="639">
        <v>0</v>
      </c>
      <c r="D52" s="638"/>
      <c r="E52" s="639">
        <v>0</v>
      </c>
      <c r="F52" s="639">
        <v>0</v>
      </c>
      <c r="G52" s="639">
        <v>0</v>
      </c>
      <c r="H52" s="638"/>
    </row>
    <row r="53" spans="1:8" ht="20.100000000000001" customHeight="1" x14ac:dyDescent="0.2">
      <c r="A53" s="640" t="s">
        <v>1172</v>
      </c>
      <c r="B53" s="640" t="s">
        <v>513</v>
      </c>
      <c r="C53" s="641">
        <v>0</v>
      </c>
      <c r="D53" s="640"/>
      <c r="E53" s="641">
        <v>0</v>
      </c>
      <c r="F53" s="641">
        <v>0</v>
      </c>
      <c r="G53" s="641">
        <v>0</v>
      </c>
      <c r="H53" s="640"/>
    </row>
    <row r="54" spans="1:8" ht="20.100000000000001" customHeight="1" x14ac:dyDescent="0.2">
      <c r="A54" s="638" t="s">
        <v>917</v>
      </c>
      <c r="B54" s="638" t="s">
        <v>12</v>
      </c>
      <c r="C54" s="639">
        <v>0</v>
      </c>
      <c r="D54" s="638"/>
      <c r="E54" s="639">
        <v>0</v>
      </c>
      <c r="F54" s="639">
        <v>0</v>
      </c>
      <c r="G54" s="639">
        <v>0</v>
      </c>
      <c r="H54" s="638"/>
    </row>
    <row r="55" spans="1:8" ht="20.100000000000001" customHeight="1" x14ac:dyDescent="0.2">
      <c r="A55" s="640" t="s">
        <v>1173</v>
      </c>
      <c r="B55" s="640" t="s">
        <v>1174</v>
      </c>
      <c r="C55" s="641">
        <v>0</v>
      </c>
      <c r="D55" s="640"/>
      <c r="E55" s="641">
        <v>0</v>
      </c>
      <c r="F55" s="641">
        <v>0</v>
      </c>
      <c r="G55" s="641">
        <v>0</v>
      </c>
      <c r="H55" s="640"/>
    </row>
    <row r="56" spans="1:8" ht="20.100000000000001" customHeight="1" x14ac:dyDescent="0.2">
      <c r="A56" s="638" t="s">
        <v>1175</v>
      </c>
      <c r="B56" s="638" t="s">
        <v>1176</v>
      </c>
      <c r="C56" s="639">
        <v>0</v>
      </c>
      <c r="D56" s="638"/>
      <c r="E56" s="639">
        <v>0</v>
      </c>
      <c r="F56" s="639">
        <v>0</v>
      </c>
      <c r="G56" s="639">
        <v>0</v>
      </c>
      <c r="H56" s="638"/>
    </row>
    <row r="57" spans="1:8" ht="20.100000000000001" customHeight="1" x14ac:dyDescent="0.2">
      <c r="A57" s="638" t="s">
        <v>1177</v>
      </c>
      <c r="B57" s="638" t="s">
        <v>207</v>
      </c>
      <c r="C57" s="639">
        <v>0</v>
      </c>
      <c r="D57" s="638"/>
      <c r="E57" s="639">
        <v>0</v>
      </c>
      <c r="F57" s="639">
        <v>0</v>
      </c>
      <c r="G57" s="639">
        <v>0</v>
      </c>
      <c r="H57" s="638"/>
    </row>
    <row r="58" spans="1:8" ht="20.100000000000001" customHeight="1" x14ac:dyDescent="0.2">
      <c r="A58" s="638" t="s">
        <v>1178</v>
      </c>
      <c r="B58" s="638" t="s">
        <v>1179</v>
      </c>
      <c r="C58" s="639">
        <v>0</v>
      </c>
      <c r="D58" s="638"/>
      <c r="E58" s="639">
        <v>0</v>
      </c>
      <c r="F58" s="639">
        <v>0</v>
      </c>
      <c r="G58" s="639">
        <v>0</v>
      </c>
      <c r="H58" s="638"/>
    </row>
    <row r="59" spans="1:8" ht="20.100000000000001" customHeight="1" x14ac:dyDescent="0.2">
      <c r="A59" s="638" t="s">
        <v>1180</v>
      </c>
      <c r="B59" s="638" t="s">
        <v>210</v>
      </c>
      <c r="C59" s="639">
        <v>0</v>
      </c>
      <c r="D59" s="638"/>
      <c r="E59" s="639">
        <v>0</v>
      </c>
      <c r="F59" s="639">
        <v>0</v>
      </c>
      <c r="G59" s="639">
        <v>0</v>
      </c>
      <c r="H59" s="638"/>
    </row>
    <row r="60" spans="1:8" ht="20.100000000000001" customHeight="1" x14ac:dyDescent="0.2">
      <c r="A60" s="638" t="s">
        <v>1181</v>
      </c>
      <c r="B60" s="638" t="s">
        <v>211</v>
      </c>
      <c r="C60" s="639">
        <v>0</v>
      </c>
      <c r="D60" s="638"/>
      <c r="E60" s="639">
        <v>0</v>
      </c>
      <c r="F60" s="639">
        <v>0</v>
      </c>
      <c r="G60" s="639">
        <v>0</v>
      </c>
      <c r="H60" s="638"/>
    </row>
    <row r="61" spans="1:8" ht="20.100000000000001" customHeight="1" x14ac:dyDescent="0.2">
      <c r="A61" s="638" t="s">
        <v>1182</v>
      </c>
      <c r="B61" s="638" t="s">
        <v>1183</v>
      </c>
      <c r="C61" s="639">
        <v>0</v>
      </c>
      <c r="D61" s="638"/>
      <c r="E61" s="639">
        <v>0</v>
      </c>
      <c r="F61" s="639">
        <v>0</v>
      </c>
      <c r="G61" s="639">
        <v>0</v>
      </c>
      <c r="H61" s="638"/>
    </row>
    <row r="62" spans="1:8" ht="20.100000000000001" customHeight="1" x14ac:dyDescent="0.2">
      <c r="A62" s="638" t="s">
        <v>1184</v>
      </c>
      <c r="B62" s="638" t="s">
        <v>1185</v>
      </c>
      <c r="C62" s="639">
        <v>0</v>
      </c>
      <c r="D62" s="638"/>
      <c r="E62" s="639">
        <v>0</v>
      </c>
      <c r="F62" s="639">
        <v>0</v>
      </c>
      <c r="G62" s="639">
        <v>0</v>
      </c>
      <c r="H62" s="638"/>
    </row>
    <row r="63" spans="1:8" ht="20.100000000000001" customHeight="1" x14ac:dyDescent="0.2">
      <c r="A63" s="638" t="s">
        <v>1186</v>
      </c>
      <c r="B63" s="638" t="s">
        <v>1187</v>
      </c>
      <c r="C63" s="639">
        <v>0</v>
      </c>
      <c r="D63" s="638"/>
      <c r="E63" s="639">
        <v>0</v>
      </c>
      <c r="F63" s="639">
        <v>0</v>
      </c>
      <c r="G63" s="639">
        <v>0</v>
      </c>
      <c r="H63" s="638"/>
    </row>
    <row r="64" spans="1:8" ht="20.100000000000001" customHeight="1" x14ac:dyDescent="0.2">
      <c r="A64" s="638" t="s">
        <v>919</v>
      </c>
      <c r="B64" s="638" t="s">
        <v>920</v>
      </c>
      <c r="C64" s="638"/>
      <c r="D64" s="639">
        <v>0</v>
      </c>
      <c r="E64" s="639">
        <v>0</v>
      </c>
      <c r="F64" s="639">
        <v>0</v>
      </c>
      <c r="G64" s="638"/>
      <c r="H64" s="639">
        <v>0</v>
      </c>
    </row>
    <row r="65" spans="1:8" ht="20.100000000000001" customHeight="1" x14ac:dyDescent="0.2">
      <c r="A65" s="640" t="s">
        <v>1188</v>
      </c>
      <c r="B65" s="640" t="s">
        <v>1189</v>
      </c>
      <c r="C65" s="640"/>
      <c r="D65" s="641">
        <v>0</v>
      </c>
      <c r="E65" s="641">
        <v>0</v>
      </c>
      <c r="F65" s="641">
        <v>0</v>
      </c>
      <c r="G65" s="640"/>
      <c r="H65" s="641">
        <v>0</v>
      </c>
    </row>
    <row r="66" spans="1:8" ht="20.100000000000001" customHeight="1" x14ac:dyDescent="0.2">
      <c r="A66" s="640" t="s">
        <v>1190</v>
      </c>
      <c r="B66" s="640" t="s">
        <v>553</v>
      </c>
      <c r="C66" s="640"/>
      <c r="D66" s="641">
        <v>0</v>
      </c>
      <c r="E66" s="641">
        <v>0</v>
      </c>
      <c r="F66" s="641">
        <v>0</v>
      </c>
      <c r="G66" s="640"/>
      <c r="H66" s="641">
        <v>0</v>
      </c>
    </row>
    <row r="67" spans="1:8" ht="20.100000000000001" customHeight="1" x14ac:dyDescent="0.2">
      <c r="A67" s="638" t="s">
        <v>922</v>
      </c>
      <c r="B67" s="638" t="s">
        <v>16</v>
      </c>
      <c r="C67" s="639">
        <v>0</v>
      </c>
      <c r="D67" s="638"/>
      <c r="E67" s="639">
        <v>0</v>
      </c>
      <c r="F67" s="639">
        <v>0</v>
      </c>
      <c r="G67" s="639">
        <v>0</v>
      </c>
      <c r="H67" s="638"/>
    </row>
    <row r="68" spans="1:8" ht="20.100000000000001" customHeight="1" x14ac:dyDescent="0.2">
      <c r="A68" s="640" t="s">
        <v>1191</v>
      </c>
      <c r="B68" s="640" t="s">
        <v>1192</v>
      </c>
      <c r="C68" s="641">
        <v>0</v>
      </c>
      <c r="D68" s="640"/>
      <c r="E68" s="641">
        <v>0</v>
      </c>
      <c r="F68" s="641">
        <v>0</v>
      </c>
      <c r="G68" s="641">
        <v>0</v>
      </c>
      <c r="H68" s="640"/>
    </row>
    <row r="69" spans="1:8" ht="20.100000000000001" customHeight="1" x14ac:dyDescent="0.2">
      <c r="A69" s="640" t="s">
        <v>1193</v>
      </c>
      <c r="B69" s="640" t="s">
        <v>1194</v>
      </c>
      <c r="C69" s="641">
        <v>0</v>
      </c>
      <c r="D69" s="640"/>
      <c r="E69" s="641">
        <v>0</v>
      </c>
      <c r="F69" s="641">
        <v>0</v>
      </c>
      <c r="G69" s="641">
        <v>0</v>
      </c>
      <c r="H69" s="640"/>
    </row>
    <row r="70" spans="1:8" ht="20.100000000000001" customHeight="1" x14ac:dyDescent="0.2">
      <c r="A70" s="640" t="s">
        <v>1195</v>
      </c>
      <c r="B70" s="640" t="s">
        <v>1196</v>
      </c>
      <c r="C70" s="641">
        <v>0</v>
      </c>
      <c r="D70" s="640"/>
      <c r="E70" s="641">
        <v>0</v>
      </c>
      <c r="F70" s="641">
        <v>0</v>
      </c>
      <c r="G70" s="641">
        <v>0</v>
      </c>
      <c r="H70" s="640"/>
    </row>
    <row r="71" spans="1:8" ht="20.100000000000001" customHeight="1" x14ac:dyDescent="0.2">
      <c r="A71" s="638" t="s">
        <v>1197</v>
      </c>
      <c r="B71" s="638" t="s">
        <v>1198</v>
      </c>
      <c r="C71" s="639">
        <v>46785003.729999997</v>
      </c>
      <c r="D71" s="638"/>
      <c r="E71" s="639">
        <v>0</v>
      </c>
      <c r="F71" s="639">
        <v>0</v>
      </c>
      <c r="G71" s="639">
        <v>46785003.729999997</v>
      </c>
      <c r="H71" s="638"/>
    </row>
    <row r="72" spans="1:8" ht="20.100000000000001" customHeight="1" x14ac:dyDescent="0.2">
      <c r="A72" s="638" t="s">
        <v>924</v>
      </c>
      <c r="B72" s="638" t="s">
        <v>20</v>
      </c>
      <c r="C72" s="639">
        <v>0</v>
      </c>
      <c r="D72" s="638"/>
      <c r="E72" s="639">
        <v>0</v>
      </c>
      <c r="F72" s="639">
        <v>0</v>
      </c>
      <c r="G72" s="639">
        <v>0</v>
      </c>
      <c r="H72" s="638"/>
    </row>
    <row r="73" spans="1:8" ht="20.100000000000001" customHeight="1" x14ac:dyDescent="0.2">
      <c r="A73" s="640" t="s">
        <v>1199</v>
      </c>
      <c r="B73" s="640" t="s">
        <v>484</v>
      </c>
      <c r="C73" s="641">
        <v>0</v>
      </c>
      <c r="D73" s="640"/>
      <c r="E73" s="641">
        <v>0</v>
      </c>
      <c r="F73" s="641">
        <v>0</v>
      </c>
      <c r="G73" s="641">
        <v>0</v>
      </c>
      <c r="H73" s="640"/>
    </row>
    <row r="74" spans="1:8" ht="20.100000000000001" customHeight="1" x14ac:dyDescent="0.2">
      <c r="A74" s="638" t="s">
        <v>1200</v>
      </c>
      <c r="B74" s="638" t="s">
        <v>1201</v>
      </c>
      <c r="C74" s="639">
        <v>0</v>
      </c>
      <c r="D74" s="638"/>
      <c r="E74" s="639">
        <v>0</v>
      </c>
      <c r="F74" s="639">
        <v>0</v>
      </c>
      <c r="G74" s="639">
        <v>0</v>
      </c>
      <c r="H74" s="638"/>
    </row>
    <row r="75" spans="1:8" ht="20.100000000000001" customHeight="1" x14ac:dyDescent="0.2">
      <c r="A75" s="638" t="s">
        <v>1202</v>
      </c>
      <c r="B75" s="638" t="s">
        <v>1203</v>
      </c>
      <c r="C75" s="639">
        <v>0</v>
      </c>
      <c r="D75" s="638"/>
      <c r="E75" s="639">
        <v>0</v>
      </c>
      <c r="F75" s="639">
        <v>0</v>
      </c>
      <c r="G75" s="639">
        <v>0</v>
      </c>
      <c r="H75" s="638"/>
    </row>
    <row r="76" spans="1:8" ht="20.100000000000001" customHeight="1" x14ac:dyDescent="0.2">
      <c r="A76" s="640" t="s">
        <v>1204</v>
      </c>
      <c r="B76" s="640" t="s">
        <v>1205</v>
      </c>
      <c r="C76" s="641">
        <v>0</v>
      </c>
      <c r="D76" s="640"/>
      <c r="E76" s="641">
        <v>0</v>
      </c>
      <c r="F76" s="641">
        <v>0</v>
      </c>
      <c r="G76" s="641">
        <v>0</v>
      </c>
      <c r="H76" s="640"/>
    </row>
    <row r="77" spans="1:8" ht="20.100000000000001" customHeight="1" x14ac:dyDescent="0.2">
      <c r="A77" s="638" t="s">
        <v>1206</v>
      </c>
      <c r="B77" s="638" t="s">
        <v>1207</v>
      </c>
      <c r="C77" s="639">
        <v>0</v>
      </c>
      <c r="D77" s="638"/>
      <c r="E77" s="639">
        <v>0</v>
      </c>
      <c r="F77" s="639">
        <v>0</v>
      </c>
      <c r="G77" s="639">
        <v>0</v>
      </c>
      <c r="H77" s="638"/>
    </row>
    <row r="78" spans="1:8" ht="20.100000000000001" customHeight="1" x14ac:dyDescent="0.2">
      <c r="A78" s="638" t="s">
        <v>1208</v>
      </c>
      <c r="B78" s="638" t="s">
        <v>1209</v>
      </c>
      <c r="C78" s="639">
        <v>0</v>
      </c>
      <c r="D78" s="638"/>
      <c r="E78" s="639">
        <v>0</v>
      </c>
      <c r="F78" s="639">
        <v>0</v>
      </c>
      <c r="G78" s="639">
        <v>0</v>
      </c>
      <c r="H78" s="638"/>
    </row>
    <row r="79" spans="1:8" ht="20.100000000000001" customHeight="1" x14ac:dyDescent="0.2">
      <c r="A79" s="638" t="s">
        <v>1210</v>
      </c>
      <c r="B79" s="638" t="s">
        <v>1211</v>
      </c>
      <c r="C79" s="639">
        <v>0</v>
      </c>
      <c r="D79" s="638"/>
      <c r="E79" s="639">
        <v>0</v>
      </c>
      <c r="F79" s="639">
        <v>0</v>
      </c>
      <c r="G79" s="639">
        <v>0</v>
      </c>
      <c r="H79" s="638"/>
    </row>
    <row r="80" spans="1:8" ht="20.100000000000001" customHeight="1" x14ac:dyDescent="0.2">
      <c r="A80" s="638" t="s">
        <v>1212</v>
      </c>
      <c r="B80" s="638" t="s">
        <v>1213</v>
      </c>
      <c r="C80" s="639">
        <v>0</v>
      </c>
      <c r="D80" s="638"/>
      <c r="E80" s="639">
        <v>0</v>
      </c>
      <c r="F80" s="639">
        <v>0</v>
      </c>
      <c r="G80" s="639">
        <v>0</v>
      </c>
      <c r="H80" s="638"/>
    </row>
    <row r="81" spans="1:8" ht="20.100000000000001" customHeight="1" x14ac:dyDescent="0.2">
      <c r="A81" s="640" t="s">
        <v>1214</v>
      </c>
      <c r="B81" s="640" t="s">
        <v>520</v>
      </c>
      <c r="C81" s="641">
        <v>0</v>
      </c>
      <c r="D81" s="640"/>
      <c r="E81" s="641">
        <v>0</v>
      </c>
      <c r="F81" s="641">
        <v>0</v>
      </c>
      <c r="G81" s="641">
        <v>0</v>
      </c>
      <c r="H81" s="640"/>
    </row>
    <row r="82" spans="1:8" ht="20.100000000000001" customHeight="1" x14ac:dyDescent="0.2">
      <c r="A82" s="638" t="s">
        <v>1215</v>
      </c>
      <c r="B82" s="638" t="s">
        <v>1216</v>
      </c>
      <c r="C82" s="639">
        <v>0</v>
      </c>
      <c r="D82" s="638"/>
      <c r="E82" s="639">
        <v>0</v>
      </c>
      <c r="F82" s="639">
        <v>0</v>
      </c>
      <c r="G82" s="639">
        <v>0</v>
      </c>
      <c r="H82" s="638"/>
    </row>
    <row r="83" spans="1:8" ht="20.100000000000001" customHeight="1" x14ac:dyDescent="0.2">
      <c r="A83" s="638" t="s">
        <v>1217</v>
      </c>
      <c r="B83" s="638" t="s">
        <v>1216</v>
      </c>
      <c r="C83" s="639">
        <v>0</v>
      </c>
      <c r="D83" s="638"/>
      <c r="E83" s="639">
        <v>0</v>
      </c>
      <c r="F83" s="639">
        <v>0</v>
      </c>
      <c r="G83" s="639">
        <v>0</v>
      </c>
      <c r="H83" s="638"/>
    </row>
    <row r="84" spans="1:8" ht="20.100000000000001" customHeight="1" x14ac:dyDescent="0.2">
      <c r="A84" s="638" t="s">
        <v>1218</v>
      </c>
      <c r="B84" s="638" t="s">
        <v>1216</v>
      </c>
      <c r="C84" s="639">
        <v>0</v>
      </c>
      <c r="D84" s="638"/>
      <c r="E84" s="639">
        <v>0</v>
      </c>
      <c r="F84" s="639">
        <v>0</v>
      </c>
      <c r="G84" s="639">
        <v>0</v>
      </c>
      <c r="H84" s="638"/>
    </row>
    <row r="85" spans="1:8" ht="20.100000000000001" customHeight="1" x14ac:dyDescent="0.2">
      <c r="A85" s="638" t="s">
        <v>1219</v>
      </c>
      <c r="B85" s="638" t="s">
        <v>1220</v>
      </c>
      <c r="C85" s="639">
        <v>0</v>
      </c>
      <c r="D85" s="638"/>
      <c r="E85" s="639">
        <v>0</v>
      </c>
      <c r="F85" s="639">
        <v>0</v>
      </c>
      <c r="G85" s="639">
        <v>0</v>
      </c>
      <c r="H85" s="638"/>
    </row>
    <row r="86" spans="1:8" ht="20.100000000000001" customHeight="1" x14ac:dyDescent="0.2">
      <c r="A86" s="638" t="s">
        <v>1221</v>
      </c>
      <c r="B86" s="638" t="s">
        <v>1220</v>
      </c>
      <c r="C86" s="639">
        <v>0</v>
      </c>
      <c r="D86" s="638"/>
      <c r="E86" s="639">
        <v>0</v>
      </c>
      <c r="F86" s="639">
        <v>0</v>
      </c>
      <c r="G86" s="639">
        <v>0</v>
      </c>
      <c r="H86" s="638"/>
    </row>
    <row r="87" spans="1:8" ht="20.100000000000001" customHeight="1" x14ac:dyDescent="0.2">
      <c r="A87" s="638" t="s">
        <v>1222</v>
      </c>
      <c r="B87" s="638" t="s">
        <v>1220</v>
      </c>
      <c r="C87" s="639">
        <v>0</v>
      </c>
      <c r="D87" s="638"/>
      <c r="E87" s="639">
        <v>0</v>
      </c>
      <c r="F87" s="639">
        <v>0</v>
      </c>
      <c r="G87" s="639">
        <v>0</v>
      </c>
      <c r="H87" s="638"/>
    </row>
    <row r="88" spans="1:8" ht="20.100000000000001" customHeight="1" x14ac:dyDescent="0.2">
      <c r="A88" s="638" t="s">
        <v>1223</v>
      </c>
      <c r="B88" s="638" t="s">
        <v>1224</v>
      </c>
      <c r="C88" s="639">
        <v>0</v>
      </c>
      <c r="D88" s="638"/>
      <c r="E88" s="639">
        <v>0</v>
      </c>
      <c r="F88" s="639">
        <v>0</v>
      </c>
      <c r="G88" s="639">
        <v>0</v>
      </c>
      <c r="H88" s="638"/>
    </row>
    <row r="89" spans="1:8" ht="20.100000000000001" customHeight="1" x14ac:dyDescent="0.2">
      <c r="A89" s="638" t="s">
        <v>1225</v>
      </c>
      <c r="B89" s="638" t="s">
        <v>1226</v>
      </c>
      <c r="C89" s="639">
        <v>0</v>
      </c>
      <c r="D89" s="638"/>
      <c r="E89" s="639">
        <v>0</v>
      </c>
      <c r="F89" s="639">
        <v>0</v>
      </c>
      <c r="G89" s="639">
        <v>0</v>
      </c>
      <c r="H89" s="638"/>
    </row>
    <row r="90" spans="1:8" ht="20.100000000000001" customHeight="1" x14ac:dyDescent="0.2">
      <c r="A90" s="638" t="s">
        <v>1227</v>
      </c>
      <c r="B90" s="638" t="s">
        <v>1228</v>
      </c>
      <c r="C90" s="639">
        <v>0</v>
      </c>
      <c r="D90" s="638"/>
      <c r="E90" s="639">
        <v>0</v>
      </c>
      <c r="F90" s="639">
        <v>0</v>
      </c>
      <c r="G90" s="639">
        <v>0</v>
      </c>
      <c r="H90" s="638"/>
    </row>
    <row r="91" spans="1:8" ht="20.100000000000001" customHeight="1" x14ac:dyDescent="0.2">
      <c r="A91" s="640" t="s">
        <v>1229</v>
      </c>
      <c r="B91" s="640" t="s">
        <v>522</v>
      </c>
      <c r="C91" s="641">
        <v>0</v>
      </c>
      <c r="D91" s="640"/>
      <c r="E91" s="641">
        <v>0</v>
      </c>
      <c r="F91" s="641">
        <v>0</v>
      </c>
      <c r="G91" s="641">
        <v>0</v>
      </c>
      <c r="H91" s="640"/>
    </row>
    <row r="92" spans="1:8" ht="20.100000000000001" customHeight="1" x14ac:dyDescent="0.2">
      <c r="A92" s="638" t="s">
        <v>1230</v>
      </c>
      <c r="B92" s="638" t="s">
        <v>1231</v>
      </c>
      <c r="C92" s="639">
        <v>0</v>
      </c>
      <c r="D92" s="638"/>
      <c r="E92" s="639">
        <v>0</v>
      </c>
      <c r="F92" s="639">
        <v>0</v>
      </c>
      <c r="G92" s="639">
        <v>0</v>
      </c>
      <c r="H92" s="638"/>
    </row>
    <row r="93" spans="1:8" ht="20.100000000000001" customHeight="1" x14ac:dyDescent="0.2">
      <c r="A93" s="638" t="s">
        <v>1232</v>
      </c>
      <c r="B93" s="638" t="s">
        <v>1231</v>
      </c>
      <c r="C93" s="639">
        <v>0</v>
      </c>
      <c r="D93" s="638"/>
      <c r="E93" s="639">
        <v>0</v>
      </c>
      <c r="F93" s="639">
        <v>0</v>
      </c>
      <c r="G93" s="639">
        <v>0</v>
      </c>
      <c r="H93" s="638"/>
    </row>
    <row r="94" spans="1:8" ht="20.100000000000001" customHeight="1" x14ac:dyDescent="0.2">
      <c r="A94" s="638" t="s">
        <v>1233</v>
      </c>
      <c r="B94" s="638" t="s">
        <v>1231</v>
      </c>
      <c r="C94" s="639">
        <v>0</v>
      </c>
      <c r="D94" s="638"/>
      <c r="E94" s="639">
        <v>0</v>
      </c>
      <c r="F94" s="639">
        <v>0</v>
      </c>
      <c r="G94" s="639">
        <v>0</v>
      </c>
      <c r="H94" s="638"/>
    </row>
    <row r="95" spans="1:8" ht="20.100000000000001" customHeight="1" x14ac:dyDescent="0.2">
      <c r="A95" s="638" t="s">
        <v>926</v>
      </c>
      <c r="B95" s="638" t="s">
        <v>927</v>
      </c>
      <c r="C95" s="639">
        <v>0</v>
      </c>
      <c r="D95" s="638"/>
      <c r="E95" s="639">
        <v>0</v>
      </c>
      <c r="F95" s="639">
        <v>0</v>
      </c>
      <c r="G95" s="639">
        <v>0</v>
      </c>
      <c r="H95" s="638"/>
    </row>
    <row r="96" spans="1:8" ht="20.100000000000001" customHeight="1" x14ac:dyDescent="0.2">
      <c r="A96" s="640" t="s">
        <v>1234</v>
      </c>
      <c r="B96" s="640" t="s">
        <v>1235</v>
      </c>
      <c r="C96" s="641">
        <v>0</v>
      </c>
      <c r="D96" s="640"/>
      <c r="E96" s="641">
        <v>0</v>
      </c>
      <c r="F96" s="641">
        <v>0</v>
      </c>
      <c r="G96" s="641">
        <v>0</v>
      </c>
      <c r="H96" s="640"/>
    </row>
    <row r="97" spans="1:8" ht="20.100000000000001" customHeight="1" x14ac:dyDescent="0.2">
      <c r="A97" s="640" t="s">
        <v>1236</v>
      </c>
      <c r="B97" s="640" t="s">
        <v>1237</v>
      </c>
      <c r="C97" s="641">
        <v>0</v>
      </c>
      <c r="D97" s="640"/>
      <c r="E97" s="641">
        <v>0</v>
      </c>
      <c r="F97" s="641">
        <v>0</v>
      </c>
      <c r="G97" s="641">
        <v>0</v>
      </c>
      <c r="H97" s="640"/>
    </row>
    <row r="98" spans="1:8" ht="20.100000000000001" customHeight="1" x14ac:dyDescent="0.2">
      <c r="A98" s="640" t="s">
        <v>1238</v>
      </c>
      <c r="B98" s="640" t="s">
        <v>1239</v>
      </c>
      <c r="C98" s="641">
        <v>0</v>
      </c>
      <c r="D98" s="640"/>
      <c r="E98" s="641">
        <v>0</v>
      </c>
      <c r="F98" s="641">
        <v>0</v>
      </c>
      <c r="G98" s="641">
        <v>0</v>
      </c>
      <c r="H98" s="640"/>
    </row>
    <row r="99" spans="1:8" ht="20.100000000000001" customHeight="1" x14ac:dyDescent="0.2">
      <c r="A99" s="640" t="s">
        <v>1240</v>
      </c>
      <c r="B99" s="640" t="s">
        <v>1241</v>
      </c>
      <c r="C99" s="641">
        <v>0</v>
      </c>
      <c r="D99" s="640"/>
      <c r="E99" s="641">
        <v>0</v>
      </c>
      <c r="F99" s="641">
        <v>0</v>
      </c>
      <c r="G99" s="641">
        <v>0</v>
      </c>
      <c r="H99" s="640"/>
    </row>
    <row r="100" spans="1:8" ht="20.100000000000001" customHeight="1" x14ac:dyDescent="0.2">
      <c r="A100" s="638" t="s">
        <v>1242</v>
      </c>
      <c r="B100" s="638" t="s">
        <v>1243</v>
      </c>
      <c r="C100" s="639">
        <v>0</v>
      </c>
      <c r="D100" s="638"/>
      <c r="E100" s="639">
        <v>0</v>
      </c>
      <c r="F100" s="639">
        <v>0</v>
      </c>
      <c r="G100" s="639">
        <v>0</v>
      </c>
      <c r="H100" s="638"/>
    </row>
    <row r="101" spans="1:8" ht="20.100000000000001" customHeight="1" x14ac:dyDescent="0.2">
      <c r="A101" s="638" t="s">
        <v>1244</v>
      </c>
      <c r="B101" s="638" t="s">
        <v>1245</v>
      </c>
      <c r="C101" s="639">
        <v>0</v>
      </c>
      <c r="D101" s="638"/>
      <c r="E101" s="639">
        <v>0</v>
      </c>
      <c r="F101" s="639">
        <v>0</v>
      </c>
      <c r="G101" s="639">
        <v>0</v>
      </c>
      <c r="H101" s="638"/>
    </row>
    <row r="102" spans="1:8" ht="20.100000000000001" customHeight="1" x14ac:dyDescent="0.2">
      <c r="A102" s="638" t="s">
        <v>1246</v>
      </c>
      <c r="B102" s="638" t="s">
        <v>1247</v>
      </c>
      <c r="C102" s="639">
        <v>0</v>
      </c>
      <c r="D102" s="638"/>
      <c r="E102" s="639">
        <v>0</v>
      </c>
      <c r="F102" s="639">
        <v>0</v>
      </c>
      <c r="G102" s="639">
        <v>0</v>
      </c>
      <c r="H102" s="638"/>
    </row>
    <row r="103" spans="1:8" ht="20.100000000000001" customHeight="1" x14ac:dyDescent="0.2">
      <c r="A103" s="640" t="s">
        <v>1248</v>
      </c>
      <c r="B103" s="640" t="s">
        <v>1132</v>
      </c>
      <c r="C103" s="641">
        <v>0</v>
      </c>
      <c r="D103" s="640"/>
      <c r="E103" s="641">
        <v>0</v>
      </c>
      <c r="F103" s="641">
        <v>0</v>
      </c>
      <c r="G103" s="641">
        <v>0</v>
      </c>
      <c r="H103" s="640"/>
    </row>
    <row r="104" spans="1:8" ht="20.100000000000001" customHeight="1" x14ac:dyDescent="0.2">
      <c r="A104" s="638" t="s">
        <v>929</v>
      </c>
      <c r="B104" s="638" t="s">
        <v>930</v>
      </c>
      <c r="C104" s="639">
        <v>24828850.43</v>
      </c>
      <c r="D104" s="638"/>
      <c r="E104" s="639">
        <v>0</v>
      </c>
      <c r="F104" s="639">
        <v>0</v>
      </c>
      <c r="G104" s="639">
        <v>24828850.43</v>
      </c>
      <c r="H104" s="638"/>
    </row>
    <row r="105" spans="1:8" ht="20.100000000000001" customHeight="1" x14ac:dyDescent="0.2">
      <c r="A105" s="640" t="s">
        <v>1249</v>
      </c>
      <c r="B105" s="640" t="s">
        <v>528</v>
      </c>
      <c r="C105" s="641">
        <v>0</v>
      </c>
      <c r="D105" s="640"/>
      <c r="E105" s="641">
        <v>0</v>
      </c>
      <c r="F105" s="641">
        <v>0</v>
      </c>
      <c r="G105" s="641">
        <v>0</v>
      </c>
      <c r="H105" s="640"/>
    </row>
    <row r="106" spans="1:8" ht="20.100000000000001" customHeight="1" x14ac:dyDescent="0.2">
      <c r="A106" s="640" t="s">
        <v>1250</v>
      </c>
      <c r="B106" s="640" t="s">
        <v>529</v>
      </c>
      <c r="C106" s="641">
        <v>0</v>
      </c>
      <c r="D106" s="640"/>
      <c r="E106" s="641">
        <v>0</v>
      </c>
      <c r="F106" s="641">
        <v>0</v>
      </c>
      <c r="G106" s="641">
        <v>0</v>
      </c>
      <c r="H106" s="640"/>
    </row>
    <row r="107" spans="1:8" ht="20.100000000000001" customHeight="1" x14ac:dyDescent="0.2">
      <c r="A107" s="640" t="s">
        <v>1251</v>
      </c>
      <c r="B107" s="640" t="s">
        <v>530</v>
      </c>
      <c r="C107" s="641">
        <v>9245406.5500000007</v>
      </c>
      <c r="D107" s="640"/>
      <c r="E107" s="641">
        <v>0</v>
      </c>
      <c r="F107" s="641">
        <v>0</v>
      </c>
      <c r="G107" s="641">
        <v>9245406.5500000007</v>
      </c>
      <c r="H107" s="640"/>
    </row>
    <row r="108" spans="1:8" ht="20.100000000000001" customHeight="1" x14ac:dyDescent="0.2">
      <c r="A108" s="638" t="s">
        <v>1252</v>
      </c>
      <c r="B108" s="638" t="s">
        <v>1253</v>
      </c>
      <c r="C108" s="639">
        <v>9245406.5500000007</v>
      </c>
      <c r="D108" s="638"/>
      <c r="E108" s="639">
        <v>0</v>
      </c>
      <c r="F108" s="639">
        <v>0</v>
      </c>
      <c r="G108" s="639">
        <v>9245406.5500000007</v>
      </c>
      <c r="H108" s="638"/>
    </row>
    <row r="109" spans="1:8" ht="20.100000000000001" customHeight="1" x14ac:dyDescent="0.2">
      <c r="A109" s="640" t="s">
        <v>1254</v>
      </c>
      <c r="B109" s="640" t="s">
        <v>531</v>
      </c>
      <c r="C109" s="641">
        <v>0</v>
      </c>
      <c r="D109" s="640"/>
      <c r="E109" s="641">
        <v>0</v>
      </c>
      <c r="F109" s="641">
        <v>0</v>
      </c>
      <c r="G109" s="641">
        <v>0</v>
      </c>
      <c r="H109" s="640"/>
    </row>
    <row r="110" spans="1:8" ht="20.100000000000001" customHeight="1" x14ac:dyDescent="0.2">
      <c r="A110" s="638" t="s">
        <v>1255</v>
      </c>
      <c r="B110" s="638" t="s">
        <v>1256</v>
      </c>
      <c r="C110" s="639">
        <v>0</v>
      </c>
      <c r="D110" s="638"/>
      <c r="E110" s="639">
        <v>0</v>
      </c>
      <c r="F110" s="639">
        <v>0</v>
      </c>
      <c r="G110" s="639">
        <v>0</v>
      </c>
      <c r="H110" s="638"/>
    </row>
    <row r="111" spans="1:8" ht="20.100000000000001" customHeight="1" x14ac:dyDescent="0.2">
      <c r="A111" s="638" t="s">
        <v>1257</v>
      </c>
      <c r="B111" s="638" t="s">
        <v>1258</v>
      </c>
      <c r="C111" s="639">
        <v>0</v>
      </c>
      <c r="D111" s="638"/>
      <c r="E111" s="639">
        <v>0</v>
      </c>
      <c r="F111" s="639">
        <v>0</v>
      </c>
      <c r="G111" s="639">
        <v>0</v>
      </c>
      <c r="H111" s="638"/>
    </row>
    <row r="112" spans="1:8" ht="20.100000000000001" customHeight="1" x14ac:dyDescent="0.2">
      <c r="A112" s="638" t="s">
        <v>1259</v>
      </c>
      <c r="B112" s="638" t="s">
        <v>1260</v>
      </c>
      <c r="C112" s="639">
        <v>0</v>
      </c>
      <c r="D112" s="638"/>
      <c r="E112" s="639">
        <v>0</v>
      </c>
      <c r="F112" s="639">
        <v>0</v>
      </c>
      <c r="G112" s="639">
        <v>0</v>
      </c>
      <c r="H112" s="638"/>
    </row>
    <row r="113" spans="1:8" ht="20.100000000000001" customHeight="1" x14ac:dyDescent="0.2">
      <c r="A113" s="638" t="s">
        <v>1261</v>
      </c>
      <c r="B113" s="638" t="s">
        <v>1262</v>
      </c>
      <c r="C113" s="639">
        <v>0</v>
      </c>
      <c r="D113" s="638"/>
      <c r="E113" s="639">
        <v>0</v>
      </c>
      <c r="F113" s="639">
        <v>0</v>
      </c>
      <c r="G113" s="639">
        <v>0</v>
      </c>
      <c r="H113" s="638"/>
    </row>
    <row r="114" spans="1:8" ht="20.100000000000001" customHeight="1" x14ac:dyDescent="0.2">
      <c r="A114" s="638" t="s">
        <v>1263</v>
      </c>
      <c r="B114" s="638" t="s">
        <v>1264</v>
      </c>
      <c r="C114" s="639">
        <v>0</v>
      </c>
      <c r="D114" s="638"/>
      <c r="E114" s="639">
        <v>0</v>
      </c>
      <c r="F114" s="639">
        <v>0</v>
      </c>
      <c r="G114" s="639">
        <v>0</v>
      </c>
      <c r="H114" s="638"/>
    </row>
    <row r="115" spans="1:8" ht="20.100000000000001" customHeight="1" x14ac:dyDescent="0.2">
      <c r="A115" s="638" t="s">
        <v>1265</v>
      </c>
      <c r="B115" s="638" t="s">
        <v>1266</v>
      </c>
      <c r="C115" s="639">
        <v>0</v>
      </c>
      <c r="D115" s="638"/>
      <c r="E115" s="639">
        <v>0</v>
      </c>
      <c r="F115" s="639">
        <v>0</v>
      </c>
      <c r="G115" s="639">
        <v>0</v>
      </c>
      <c r="H115" s="638"/>
    </row>
    <row r="116" spans="1:8" ht="20.100000000000001" customHeight="1" x14ac:dyDescent="0.2">
      <c r="A116" s="638" t="s">
        <v>1267</v>
      </c>
      <c r="B116" s="638" t="s">
        <v>1268</v>
      </c>
      <c r="C116" s="639">
        <v>0</v>
      </c>
      <c r="D116" s="638"/>
      <c r="E116" s="639">
        <v>0</v>
      </c>
      <c r="F116" s="639">
        <v>0</v>
      </c>
      <c r="G116" s="639">
        <v>0</v>
      </c>
      <c r="H116" s="638"/>
    </row>
    <row r="117" spans="1:8" ht="20.100000000000001" customHeight="1" x14ac:dyDescent="0.2">
      <c r="A117" s="638" t="s">
        <v>1269</v>
      </c>
      <c r="B117" s="638" t="s">
        <v>1270</v>
      </c>
      <c r="C117" s="639">
        <v>0</v>
      </c>
      <c r="D117" s="638"/>
      <c r="E117" s="639">
        <v>0</v>
      </c>
      <c r="F117" s="639">
        <v>0</v>
      </c>
      <c r="G117" s="639">
        <v>0</v>
      </c>
      <c r="H117" s="638"/>
    </row>
    <row r="118" spans="1:8" ht="20.100000000000001" customHeight="1" x14ac:dyDescent="0.2">
      <c r="A118" s="638" t="s">
        <v>1271</v>
      </c>
      <c r="B118" s="638" t="s">
        <v>1272</v>
      </c>
      <c r="C118" s="639">
        <v>0</v>
      </c>
      <c r="D118" s="638"/>
      <c r="E118" s="639">
        <v>0</v>
      </c>
      <c r="F118" s="639">
        <v>0</v>
      </c>
      <c r="G118" s="639">
        <v>0</v>
      </c>
      <c r="H118" s="638"/>
    </row>
    <row r="119" spans="1:8" ht="20.100000000000001" customHeight="1" x14ac:dyDescent="0.2">
      <c r="A119" s="640" t="s">
        <v>1273</v>
      </c>
      <c r="B119" s="640" t="s">
        <v>1274</v>
      </c>
      <c r="C119" s="641">
        <v>0</v>
      </c>
      <c r="D119" s="640"/>
      <c r="E119" s="641">
        <v>0</v>
      </c>
      <c r="F119" s="641">
        <v>0</v>
      </c>
      <c r="G119" s="641">
        <v>0</v>
      </c>
      <c r="H119" s="640"/>
    </row>
    <row r="120" spans="1:8" ht="20.100000000000001" customHeight="1" x14ac:dyDescent="0.2">
      <c r="A120" s="638" t="s">
        <v>1275</v>
      </c>
      <c r="B120" s="638" t="s">
        <v>1276</v>
      </c>
      <c r="C120" s="639">
        <v>0</v>
      </c>
      <c r="D120" s="638"/>
      <c r="E120" s="639">
        <v>0</v>
      </c>
      <c r="F120" s="639">
        <v>0</v>
      </c>
      <c r="G120" s="639">
        <v>0</v>
      </c>
      <c r="H120" s="638"/>
    </row>
    <row r="121" spans="1:8" ht="20.100000000000001" customHeight="1" x14ac:dyDescent="0.2">
      <c r="A121" s="638" t="s">
        <v>1277</v>
      </c>
      <c r="B121" s="638" t="s">
        <v>1278</v>
      </c>
      <c r="C121" s="639">
        <v>0</v>
      </c>
      <c r="D121" s="638"/>
      <c r="E121" s="639">
        <v>0</v>
      </c>
      <c r="F121" s="639">
        <v>0</v>
      </c>
      <c r="G121" s="639">
        <v>0</v>
      </c>
      <c r="H121" s="638"/>
    </row>
    <row r="122" spans="1:8" ht="20.100000000000001" customHeight="1" x14ac:dyDescent="0.2">
      <c r="A122" s="638" t="s">
        <v>1279</v>
      </c>
      <c r="B122" s="638" t="s">
        <v>1280</v>
      </c>
      <c r="C122" s="639">
        <v>0</v>
      </c>
      <c r="D122" s="638"/>
      <c r="E122" s="639">
        <v>0</v>
      </c>
      <c r="F122" s="639">
        <v>0</v>
      </c>
      <c r="G122" s="639">
        <v>0</v>
      </c>
      <c r="H122" s="638"/>
    </row>
    <row r="123" spans="1:8" ht="20.100000000000001" customHeight="1" x14ac:dyDescent="0.2">
      <c r="A123" s="638" t="s">
        <v>1281</v>
      </c>
      <c r="B123" s="638" t="s">
        <v>1282</v>
      </c>
      <c r="C123" s="639">
        <v>0</v>
      </c>
      <c r="D123" s="638"/>
      <c r="E123" s="639">
        <v>0</v>
      </c>
      <c r="F123" s="639">
        <v>0</v>
      </c>
      <c r="G123" s="639">
        <v>0</v>
      </c>
      <c r="H123" s="638"/>
    </row>
    <row r="124" spans="1:8" ht="20.100000000000001" customHeight="1" x14ac:dyDescent="0.2">
      <c r="A124" s="638" t="s">
        <v>1283</v>
      </c>
      <c r="B124" s="638" t="s">
        <v>1284</v>
      </c>
      <c r="C124" s="639">
        <v>0</v>
      </c>
      <c r="D124" s="638"/>
      <c r="E124" s="639">
        <v>0</v>
      </c>
      <c r="F124" s="639">
        <v>0</v>
      </c>
      <c r="G124" s="639">
        <v>0</v>
      </c>
      <c r="H124" s="638"/>
    </row>
    <row r="125" spans="1:8" ht="20.100000000000001" customHeight="1" x14ac:dyDescent="0.2">
      <c r="A125" s="638" t="s">
        <v>1285</v>
      </c>
      <c r="B125" s="638" t="s">
        <v>1286</v>
      </c>
      <c r="C125" s="639">
        <v>0</v>
      </c>
      <c r="D125" s="638"/>
      <c r="E125" s="639">
        <v>0</v>
      </c>
      <c r="F125" s="639">
        <v>0</v>
      </c>
      <c r="G125" s="639">
        <v>0</v>
      </c>
      <c r="H125" s="638"/>
    </row>
    <row r="126" spans="1:8" ht="20.100000000000001" customHeight="1" x14ac:dyDescent="0.2">
      <c r="A126" s="638" t="s">
        <v>1287</v>
      </c>
      <c r="B126" s="638" t="s">
        <v>1288</v>
      </c>
      <c r="C126" s="639">
        <v>0</v>
      </c>
      <c r="D126" s="638"/>
      <c r="E126" s="639">
        <v>0</v>
      </c>
      <c r="F126" s="639">
        <v>0</v>
      </c>
      <c r="G126" s="639">
        <v>0</v>
      </c>
      <c r="H126" s="638"/>
    </row>
    <row r="127" spans="1:8" ht="20.100000000000001" customHeight="1" x14ac:dyDescent="0.2">
      <c r="A127" s="638" t="s">
        <v>1289</v>
      </c>
      <c r="B127" s="638" t="s">
        <v>1290</v>
      </c>
      <c r="C127" s="639">
        <v>0</v>
      </c>
      <c r="D127" s="638"/>
      <c r="E127" s="639">
        <v>0</v>
      </c>
      <c r="F127" s="639">
        <v>0</v>
      </c>
      <c r="G127" s="639">
        <v>0</v>
      </c>
      <c r="H127" s="638"/>
    </row>
    <row r="128" spans="1:8" ht="20.100000000000001" customHeight="1" x14ac:dyDescent="0.2">
      <c r="A128" s="640" t="s">
        <v>1291</v>
      </c>
      <c r="B128" s="640" t="s">
        <v>533</v>
      </c>
      <c r="C128" s="641">
        <v>15583443.880000001</v>
      </c>
      <c r="D128" s="640"/>
      <c r="E128" s="641">
        <v>0</v>
      </c>
      <c r="F128" s="641">
        <v>0</v>
      </c>
      <c r="G128" s="641">
        <v>15583443.880000001</v>
      </c>
      <c r="H128" s="640"/>
    </row>
    <row r="129" spans="1:10" ht="20.100000000000001" customHeight="1" x14ac:dyDescent="0.2">
      <c r="A129" s="638" t="s">
        <v>1292</v>
      </c>
      <c r="B129" s="638" t="s">
        <v>1276</v>
      </c>
      <c r="C129" s="639">
        <v>0</v>
      </c>
      <c r="D129" s="638"/>
      <c r="E129" s="639">
        <v>0</v>
      </c>
      <c r="F129" s="639">
        <v>0</v>
      </c>
      <c r="G129" s="639">
        <v>0</v>
      </c>
      <c r="H129" s="638"/>
    </row>
    <row r="130" spans="1:10" ht="20.100000000000001" customHeight="1" x14ac:dyDescent="0.2">
      <c r="A130" s="638" t="s">
        <v>1293</v>
      </c>
      <c r="B130" s="638" t="s">
        <v>1278</v>
      </c>
      <c r="C130" s="639">
        <v>15583443.880000001</v>
      </c>
      <c r="D130" s="638"/>
      <c r="E130" s="639">
        <v>0</v>
      </c>
      <c r="F130" s="639">
        <v>0</v>
      </c>
      <c r="G130" s="639">
        <v>15583443.880000001</v>
      </c>
      <c r="H130" s="638"/>
    </row>
    <row r="131" spans="1:10" ht="20.100000000000001" customHeight="1" x14ac:dyDescent="0.2">
      <c r="A131" s="638" t="s">
        <v>1294</v>
      </c>
      <c r="B131" s="638" t="s">
        <v>1280</v>
      </c>
      <c r="C131" s="639">
        <v>0</v>
      </c>
      <c r="D131" s="638"/>
      <c r="E131" s="639">
        <v>0</v>
      </c>
      <c r="F131" s="639">
        <v>0</v>
      </c>
      <c r="G131" s="639">
        <v>0</v>
      </c>
      <c r="H131" s="638"/>
    </row>
    <row r="132" spans="1:10" ht="20.100000000000001" customHeight="1" x14ac:dyDescent="0.2">
      <c r="A132" s="638" t="s">
        <v>1295</v>
      </c>
      <c r="B132" s="638" t="s">
        <v>1282</v>
      </c>
      <c r="C132" s="639">
        <v>0</v>
      </c>
      <c r="D132" s="638"/>
      <c r="E132" s="639">
        <v>0</v>
      </c>
      <c r="F132" s="639">
        <v>0</v>
      </c>
      <c r="G132" s="639">
        <v>0</v>
      </c>
      <c r="H132" s="638"/>
    </row>
    <row r="133" spans="1:10" ht="20.100000000000001" customHeight="1" x14ac:dyDescent="0.2">
      <c r="A133" s="638" t="s">
        <v>1296</v>
      </c>
      <c r="B133" s="638" t="s">
        <v>1284</v>
      </c>
      <c r="C133" s="639">
        <v>0</v>
      </c>
      <c r="D133" s="638"/>
      <c r="E133" s="639">
        <v>0</v>
      </c>
      <c r="F133" s="639">
        <v>0</v>
      </c>
      <c r="G133" s="639">
        <v>0</v>
      </c>
      <c r="H133" s="638"/>
    </row>
    <row r="134" spans="1:10" ht="20.100000000000001" customHeight="1" x14ac:dyDescent="0.2">
      <c r="A134" s="638" t="s">
        <v>1297</v>
      </c>
      <c r="B134" s="638" t="s">
        <v>1286</v>
      </c>
      <c r="C134" s="639">
        <v>0</v>
      </c>
      <c r="D134" s="638"/>
      <c r="E134" s="639">
        <v>0</v>
      </c>
      <c r="F134" s="639">
        <v>0</v>
      </c>
      <c r="G134" s="639">
        <v>0</v>
      </c>
      <c r="H134" s="638"/>
    </row>
    <row r="135" spans="1:10" ht="20.100000000000001" customHeight="1" x14ac:dyDescent="0.2">
      <c r="A135" s="638" t="s">
        <v>1298</v>
      </c>
      <c r="B135" s="638" t="s">
        <v>1288</v>
      </c>
      <c r="C135" s="639">
        <v>0</v>
      </c>
      <c r="D135" s="638"/>
      <c r="E135" s="639">
        <v>0</v>
      </c>
      <c r="F135" s="639">
        <v>0</v>
      </c>
      <c r="G135" s="639">
        <v>0</v>
      </c>
      <c r="H135" s="638"/>
    </row>
    <row r="136" spans="1:10" ht="20.100000000000001" customHeight="1" x14ac:dyDescent="0.2">
      <c r="A136" s="638" t="s">
        <v>1299</v>
      </c>
      <c r="B136" s="638" t="s">
        <v>1290</v>
      </c>
      <c r="C136" s="639">
        <v>0</v>
      </c>
      <c r="D136" s="638"/>
      <c r="E136" s="639">
        <v>0</v>
      </c>
      <c r="F136" s="639">
        <v>0</v>
      </c>
      <c r="G136" s="639">
        <v>0</v>
      </c>
      <c r="H136" s="638"/>
    </row>
    <row r="137" spans="1:10" ht="20.100000000000001" customHeight="1" x14ac:dyDescent="0.2">
      <c r="A137" s="640" t="s">
        <v>1300</v>
      </c>
      <c r="B137" s="640" t="s">
        <v>534</v>
      </c>
      <c r="C137" s="641">
        <v>0</v>
      </c>
      <c r="D137" s="640"/>
      <c r="E137" s="641">
        <v>0</v>
      </c>
      <c r="F137" s="641">
        <v>0</v>
      </c>
      <c r="G137" s="641">
        <v>0</v>
      </c>
      <c r="H137" s="640"/>
    </row>
    <row r="138" spans="1:10" ht="20.100000000000001" customHeight="1" x14ac:dyDescent="0.2">
      <c r="A138" s="638" t="s">
        <v>932</v>
      </c>
      <c r="B138" s="638" t="s">
        <v>26</v>
      </c>
      <c r="C138" s="639">
        <v>75962463.959999993</v>
      </c>
      <c r="D138" s="638"/>
      <c r="E138" s="639">
        <v>0</v>
      </c>
      <c r="F138" s="639">
        <v>0</v>
      </c>
      <c r="G138" s="639">
        <v>75962463.959999993</v>
      </c>
      <c r="H138" s="638"/>
    </row>
    <row r="139" spans="1:10" ht="20.100000000000001" customHeight="1" x14ac:dyDescent="0.2">
      <c r="A139" s="640" t="s">
        <v>1301</v>
      </c>
      <c r="B139" s="640" t="s">
        <v>226</v>
      </c>
      <c r="C139" s="641">
        <v>60761740.229999997</v>
      </c>
      <c r="D139" s="640"/>
      <c r="E139" s="641">
        <v>0</v>
      </c>
      <c r="F139" s="641">
        <v>0</v>
      </c>
      <c r="G139" s="641">
        <v>60761740.229999997</v>
      </c>
      <c r="H139" s="640"/>
      <c r="J139" s="831"/>
    </row>
    <row r="140" spans="1:10" ht="20.100000000000001" customHeight="1" x14ac:dyDescent="0.2">
      <c r="A140" s="638" t="s">
        <v>1302</v>
      </c>
      <c r="B140" s="638" t="s">
        <v>1303</v>
      </c>
      <c r="C140" s="639">
        <v>13413161.689999999</v>
      </c>
      <c r="D140" s="638"/>
      <c r="E140" s="639">
        <v>0</v>
      </c>
      <c r="F140" s="639">
        <v>0</v>
      </c>
      <c r="G140" s="639">
        <v>13413161.689999999</v>
      </c>
      <c r="H140" s="638"/>
    </row>
    <row r="141" spans="1:10" ht="20.100000000000001" customHeight="1" x14ac:dyDescent="0.2">
      <c r="A141" s="638" t="s">
        <v>1304</v>
      </c>
      <c r="B141" s="638" t="s">
        <v>1305</v>
      </c>
      <c r="C141" s="639">
        <v>3132</v>
      </c>
      <c r="D141" s="638"/>
      <c r="E141" s="639">
        <v>0</v>
      </c>
      <c r="F141" s="639">
        <v>0</v>
      </c>
      <c r="G141" s="639">
        <v>3132</v>
      </c>
      <c r="H141" s="638"/>
    </row>
    <row r="142" spans="1:10" ht="20.100000000000001" customHeight="1" x14ac:dyDescent="0.2">
      <c r="A142" s="638" t="s">
        <v>1306</v>
      </c>
      <c r="B142" s="638" t="s">
        <v>1307</v>
      </c>
      <c r="C142" s="639">
        <v>42926875.939999998</v>
      </c>
      <c r="D142" s="638"/>
      <c r="E142" s="639">
        <v>0</v>
      </c>
      <c r="F142" s="639">
        <v>0</v>
      </c>
      <c r="G142" s="639">
        <v>42926875.939999998</v>
      </c>
      <c r="H142" s="638"/>
    </row>
    <row r="143" spans="1:10" ht="20.100000000000001" customHeight="1" x14ac:dyDescent="0.2">
      <c r="A143" s="638" t="s">
        <v>1308</v>
      </c>
      <c r="B143" s="638" t="s">
        <v>1309</v>
      </c>
      <c r="C143" s="639">
        <v>4418570.5999999996</v>
      </c>
      <c r="D143" s="638"/>
      <c r="E143" s="639">
        <v>0</v>
      </c>
      <c r="F143" s="639">
        <v>0</v>
      </c>
      <c r="G143" s="639">
        <v>4418570.5999999996</v>
      </c>
      <c r="H143" s="638"/>
    </row>
    <row r="144" spans="1:10" ht="20.100000000000001" customHeight="1" x14ac:dyDescent="0.2">
      <c r="A144" s="640" t="s">
        <v>1310</v>
      </c>
      <c r="B144" s="640" t="s">
        <v>227</v>
      </c>
      <c r="C144" s="641">
        <v>36635.26</v>
      </c>
      <c r="D144" s="640"/>
      <c r="E144" s="641">
        <v>0</v>
      </c>
      <c r="F144" s="641">
        <v>0</v>
      </c>
      <c r="G144" s="641">
        <v>36635.26</v>
      </c>
      <c r="H144" s="640"/>
    </row>
    <row r="145" spans="1:8" ht="20.100000000000001" customHeight="1" x14ac:dyDescent="0.2">
      <c r="A145" s="638" t="s">
        <v>1311</v>
      </c>
      <c r="B145" s="638" t="s">
        <v>1312</v>
      </c>
      <c r="C145" s="639">
        <v>36635.26</v>
      </c>
      <c r="D145" s="638"/>
      <c r="E145" s="639">
        <v>0</v>
      </c>
      <c r="F145" s="639">
        <v>0</v>
      </c>
      <c r="G145" s="639">
        <v>36635.26</v>
      </c>
      <c r="H145" s="638"/>
    </row>
    <row r="146" spans="1:8" ht="20.100000000000001" customHeight="1" x14ac:dyDescent="0.2">
      <c r="A146" s="638" t="s">
        <v>1313</v>
      </c>
      <c r="B146" s="638" t="s">
        <v>1314</v>
      </c>
      <c r="C146" s="639">
        <v>0</v>
      </c>
      <c r="D146" s="638"/>
      <c r="E146" s="639">
        <v>0</v>
      </c>
      <c r="F146" s="639">
        <v>0</v>
      </c>
      <c r="G146" s="639">
        <v>0</v>
      </c>
      <c r="H146" s="638"/>
    </row>
    <row r="147" spans="1:8" ht="20.100000000000001" customHeight="1" x14ac:dyDescent="0.2">
      <c r="A147" s="638" t="s">
        <v>1315</v>
      </c>
      <c r="B147" s="638" t="s">
        <v>1316</v>
      </c>
      <c r="C147" s="639">
        <v>0</v>
      </c>
      <c r="D147" s="638"/>
      <c r="E147" s="639">
        <v>0</v>
      </c>
      <c r="F147" s="639">
        <v>0</v>
      </c>
      <c r="G147" s="639">
        <v>0</v>
      </c>
      <c r="H147" s="638"/>
    </row>
    <row r="148" spans="1:8" ht="20.100000000000001" customHeight="1" x14ac:dyDescent="0.2">
      <c r="A148" s="638" t="s">
        <v>1317</v>
      </c>
      <c r="B148" s="638" t="s">
        <v>1318</v>
      </c>
      <c r="C148" s="639">
        <v>0</v>
      </c>
      <c r="D148" s="638"/>
      <c r="E148" s="639">
        <v>0</v>
      </c>
      <c r="F148" s="639">
        <v>0</v>
      </c>
      <c r="G148" s="639">
        <v>0</v>
      </c>
      <c r="H148" s="638"/>
    </row>
    <row r="149" spans="1:8" ht="20.100000000000001" customHeight="1" x14ac:dyDescent="0.2">
      <c r="A149" s="640" t="s">
        <v>1319</v>
      </c>
      <c r="B149" s="640" t="s">
        <v>228</v>
      </c>
      <c r="C149" s="641">
        <v>0</v>
      </c>
      <c r="D149" s="640"/>
      <c r="E149" s="641">
        <v>0</v>
      </c>
      <c r="F149" s="641">
        <v>0</v>
      </c>
      <c r="G149" s="641">
        <v>0</v>
      </c>
      <c r="H149" s="640"/>
    </row>
    <row r="150" spans="1:8" ht="20.100000000000001" customHeight="1" x14ac:dyDescent="0.2">
      <c r="A150" s="638" t="s">
        <v>1320</v>
      </c>
      <c r="B150" s="638" t="s">
        <v>1321</v>
      </c>
      <c r="C150" s="639">
        <v>0</v>
      </c>
      <c r="D150" s="638"/>
      <c r="E150" s="639">
        <v>0</v>
      </c>
      <c r="F150" s="639">
        <v>0</v>
      </c>
      <c r="G150" s="639">
        <v>0</v>
      </c>
      <c r="H150" s="638"/>
    </row>
    <row r="151" spans="1:8" ht="20.100000000000001" customHeight="1" x14ac:dyDescent="0.2">
      <c r="A151" s="638" t="s">
        <v>1322</v>
      </c>
      <c r="B151" s="638" t="s">
        <v>1323</v>
      </c>
      <c r="C151" s="639">
        <v>0</v>
      </c>
      <c r="D151" s="638"/>
      <c r="E151" s="639">
        <v>0</v>
      </c>
      <c r="F151" s="639">
        <v>0</v>
      </c>
      <c r="G151" s="639">
        <v>0</v>
      </c>
      <c r="H151" s="638"/>
    </row>
    <row r="152" spans="1:8" ht="20.100000000000001" customHeight="1" x14ac:dyDescent="0.2">
      <c r="A152" s="640" t="s">
        <v>1324</v>
      </c>
      <c r="B152" s="640" t="s">
        <v>229</v>
      </c>
      <c r="C152" s="641">
        <v>3920018</v>
      </c>
      <c r="D152" s="640"/>
      <c r="E152" s="641">
        <v>0</v>
      </c>
      <c r="F152" s="641">
        <v>0</v>
      </c>
      <c r="G152" s="641">
        <v>3920018</v>
      </c>
      <c r="H152" s="640"/>
    </row>
    <row r="153" spans="1:8" ht="20.100000000000001" customHeight="1" x14ac:dyDescent="0.2">
      <c r="A153" s="638" t="s">
        <v>1325</v>
      </c>
      <c r="B153" s="638" t="s">
        <v>1326</v>
      </c>
      <c r="C153" s="639">
        <v>3891818</v>
      </c>
      <c r="D153" s="638"/>
      <c r="E153" s="639">
        <v>0</v>
      </c>
      <c r="F153" s="639">
        <v>0</v>
      </c>
      <c r="G153" s="639">
        <v>3891818</v>
      </c>
      <c r="H153" s="638"/>
    </row>
    <row r="154" spans="1:8" ht="20.100000000000001" customHeight="1" x14ac:dyDescent="0.2">
      <c r="A154" s="638" t="s">
        <v>1327</v>
      </c>
      <c r="B154" s="638" t="s">
        <v>1328</v>
      </c>
      <c r="C154" s="639">
        <v>28200</v>
      </c>
      <c r="D154" s="638"/>
      <c r="E154" s="639">
        <v>0</v>
      </c>
      <c r="F154" s="639">
        <v>0</v>
      </c>
      <c r="G154" s="639">
        <v>28200</v>
      </c>
      <c r="H154" s="638"/>
    </row>
    <row r="155" spans="1:8" ht="20.100000000000001" customHeight="1" x14ac:dyDescent="0.2">
      <c r="A155" s="638" t="s">
        <v>1329</v>
      </c>
      <c r="B155" s="638" t="s">
        <v>1330</v>
      </c>
      <c r="C155" s="639">
        <v>0</v>
      </c>
      <c r="D155" s="638"/>
      <c r="E155" s="639">
        <v>0</v>
      </c>
      <c r="F155" s="639">
        <v>0</v>
      </c>
      <c r="G155" s="639">
        <v>0</v>
      </c>
      <c r="H155" s="638"/>
    </row>
    <row r="156" spans="1:8" ht="20.100000000000001" customHeight="1" x14ac:dyDescent="0.2">
      <c r="A156" s="638" t="s">
        <v>1331</v>
      </c>
      <c r="B156" s="638" t="s">
        <v>1332</v>
      </c>
      <c r="C156" s="639">
        <v>0</v>
      </c>
      <c r="D156" s="638"/>
      <c r="E156" s="639">
        <v>0</v>
      </c>
      <c r="F156" s="639">
        <v>0</v>
      </c>
      <c r="G156" s="639">
        <v>0</v>
      </c>
      <c r="H156" s="638"/>
    </row>
    <row r="157" spans="1:8" ht="20.100000000000001" customHeight="1" x14ac:dyDescent="0.2">
      <c r="A157" s="638" t="s">
        <v>1333</v>
      </c>
      <c r="B157" s="638" t="s">
        <v>1334</v>
      </c>
      <c r="C157" s="639">
        <v>0</v>
      </c>
      <c r="D157" s="638"/>
      <c r="E157" s="639">
        <v>0</v>
      </c>
      <c r="F157" s="639">
        <v>0</v>
      </c>
      <c r="G157" s="639">
        <v>0</v>
      </c>
      <c r="H157" s="638"/>
    </row>
    <row r="158" spans="1:8" ht="20.100000000000001" customHeight="1" x14ac:dyDescent="0.2">
      <c r="A158" s="638" t="s">
        <v>1335</v>
      </c>
      <c r="B158" s="638" t="s">
        <v>1336</v>
      </c>
      <c r="C158" s="639">
        <v>0</v>
      </c>
      <c r="D158" s="638"/>
      <c r="E158" s="639">
        <v>0</v>
      </c>
      <c r="F158" s="639">
        <v>0</v>
      </c>
      <c r="G158" s="639">
        <v>0</v>
      </c>
      <c r="H158" s="638"/>
    </row>
    <row r="159" spans="1:8" ht="20.100000000000001" customHeight="1" x14ac:dyDescent="0.2">
      <c r="A159" s="640" t="s">
        <v>1337</v>
      </c>
      <c r="B159" s="640" t="s">
        <v>230</v>
      </c>
      <c r="C159" s="641">
        <v>0</v>
      </c>
      <c r="D159" s="640"/>
      <c r="E159" s="641">
        <v>0</v>
      </c>
      <c r="F159" s="641">
        <v>0</v>
      </c>
      <c r="G159" s="641">
        <v>0</v>
      </c>
      <c r="H159" s="640"/>
    </row>
    <row r="160" spans="1:8" ht="20.100000000000001" customHeight="1" x14ac:dyDescent="0.2">
      <c r="A160" s="640" t="s">
        <v>1338</v>
      </c>
      <c r="B160" s="640" t="s">
        <v>231</v>
      </c>
      <c r="C160" s="641">
        <v>11244070.470000001</v>
      </c>
      <c r="D160" s="640"/>
      <c r="E160" s="641">
        <v>0</v>
      </c>
      <c r="F160" s="641">
        <v>0</v>
      </c>
      <c r="G160" s="641">
        <v>11244070.470000001</v>
      </c>
      <c r="H160" s="640"/>
    </row>
    <row r="161" spans="1:8" ht="20.100000000000001" customHeight="1" x14ac:dyDescent="0.2">
      <c r="A161" s="638" t="s">
        <v>1339</v>
      </c>
      <c r="B161" s="638" t="s">
        <v>1340</v>
      </c>
      <c r="C161" s="639">
        <v>0</v>
      </c>
      <c r="D161" s="638"/>
      <c r="E161" s="639">
        <v>0</v>
      </c>
      <c r="F161" s="639">
        <v>0</v>
      </c>
      <c r="G161" s="639">
        <v>0</v>
      </c>
      <c r="H161" s="638"/>
    </row>
    <row r="162" spans="1:8" ht="20.100000000000001" customHeight="1" x14ac:dyDescent="0.2">
      <c r="A162" s="638" t="s">
        <v>1341</v>
      </c>
      <c r="B162" s="638" t="s">
        <v>1342</v>
      </c>
      <c r="C162" s="639">
        <v>0</v>
      </c>
      <c r="D162" s="638"/>
      <c r="E162" s="639">
        <v>0</v>
      </c>
      <c r="F162" s="639">
        <v>0</v>
      </c>
      <c r="G162" s="639">
        <v>0</v>
      </c>
      <c r="H162" s="638"/>
    </row>
    <row r="163" spans="1:8" ht="20.100000000000001" customHeight="1" x14ac:dyDescent="0.2">
      <c r="A163" s="638" t="s">
        <v>1343</v>
      </c>
      <c r="B163" s="638" t="s">
        <v>1344</v>
      </c>
      <c r="C163" s="639">
        <v>0</v>
      </c>
      <c r="D163" s="638"/>
      <c r="E163" s="639">
        <v>0</v>
      </c>
      <c r="F163" s="639">
        <v>0</v>
      </c>
      <c r="G163" s="639">
        <v>0</v>
      </c>
      <c r="H163" s="638"/>
    </row>
    <row r="164" spans="1:8" ht="20.100000000000001" customHeight="1" x14ac:dyDescent="0.2">
      <c r="A164" s="638" t="s">
        <v>1345</v>
      </c>
      <c r="B164" s="638" t="s">
        <v>1346</v>
      </c>
      <c r="C164" s="639">
        <v>7037508.3200000003</v>
      </c>
      <c r="D164" s="638"/>
      <c r="E164" s="639">
        <v>0</v>
      </c>
      <c r="F164" s="639">
        <v>0</v>
      </c>
      <c r="G164" s="639">
        <v>7037508.3200000003</v>
      </c>
      <c r="H164" s="638"/>
    </row>
    <row r="165" spans="1:8" ht="20.100000000000001" customHeight="1" x14ac:dyDescent="0.2">
      <c r="A165" s="638" t="s">
        <v>1347</v>
      </c>
      <c r="B165" s="638" t="s">
        <v>1348</v>
      </c>
      <c r="C165" s="639">
        <v>589528.99</v>
      </c>
      <c r="D165" s="638"/>
      <c r="E165" s="639">
        <v>0</v>
      </c>
      <c r="F165" s="639">
        <v>0</v>
      </c>
      <c r="G165" s="639">
        <v>589528.99</v>
      </c>
      <c r="H165" s="638"/>
    </row>
    <row r="166" spans="1:8" ht="20.100000000000001" customHeight="1" x14ac:dyDescent="0.2">
      <c r="A166" s="638" t="s">
        <v>1349</v>
      </c>
      <c r="B166" s="638" t="s">
        <v>1350</v>
      </c>
      <c r="C166" s="639">
        <v>2095995.16</v>
      </c>
      <c r="D166" s="638"/>
      <c r="E166" s="639">
        <v>0</v>
      </c>
      <c r="F166" s="639">
        <v>0</v>
      </c>
      <c r="G166" s="639">
        <v>2095995.16</v>
      </c>
      <c r="H166" s="638"/>
    </row>
    <row r="167" spans="1:8" ht="20.100000000000001" customHeight="1" x14ac:dyDescent="0.2">
      <c r="A167" s="638" t="s">
        <v>1351</v>
      </c>
      <c r="B167" s="638" t="s">
        <v>1352</v>
      </c>
      <c r="C167" s="639">
        <v>37250</v>
      </c>
      <c r="D167" s="638"/>
      <c r="E167" s="639">
        <v>0</v>
      </c>
      <c r="F167" s="639">
        <v>0</v>
      </c>
      <c r="G167" s="639">
        <v>37250</v>
      </c>
      <c r="H167" s="638"/>
    </row>
    <row r="168" spans="1:8" ht="20.100000000000001" customHeight="1" x14ac:dyDescent="0.2">
      <c r="A168" s="638" t="s">
        <v>1353</v>
      </c>
      <c r="B168" s="638" t="s">
        <v>1354</v>
      </c>
      <c r="C168" s="639">
        <v>1483788</v>
      </c>
      <c r="D168" s="638"/>
      <c r="E168" s="639">
        <v>0</v>
      </c>
      <c r="F168" s="639">
        <v>0</v>
      </c>
      <c r="G168" s="639">
        <v>1483788</v>
      </c>
      <c r="H168" s="638"/>
    </row>
    <row r="169" spans="1:8" ht="20.100000000000001" customHeight="1" x14ac:dyDescent="0.2">
      <c r="A169" s="640" t="s">
        <v>1355</v>
      </c>
      <c r="B169" s="640" t="s">
        <v>535</v>
      </c>
      <c r="C169" s="641">
        <v>0</v>
      </c>
      <c r="D169" s="640"/>
      <c r="E169" s="641">
        <v>0</v>
      </c>
      <c r="F169" s="641">
        <v>0</v>
      </c>
      <c r="G169" s="641">
        <v>0</v>
      </c>
      <c r="H169" s="640"/>
    </row>
    <row r="170" spans="1:8" ht="20.100000000000001" customHeight="1" x14ac:dyDescent="0.2">
      <c r="A170" s="638" t="s">
        <v>1356</v>
      </c>
      <c r="B170" s="638" t="s">
        <v>1357</v>
      </c>
      <c r="C170" s="639">
        <v>0</v>
      </c>
      <c r="D170" s="638"/>
      <c r="E170" s="639">
        <v>0</v>
      </c>
      <c r="F170" s="639">
        <v>0</v>
      </c>
      <c r="G170" s="639">
        <v>0</v>
      </c>
      <c r="H170" s="638"/>
    </row>
    <row r="171" spans="1:8" ht="20.100000000000001" customHeight="1" x14ac:dyDescent="0.2">
      <c r="A171" s="638" t="s">
        <v>1358</v>
      </c>
      <c r="B171" s="638" t="s">
        <v>1359</v>
      </c>
      <c r="C171" s="639">
        <v>0</v>
      </c>
      <c r="D171" s="638"/>
      <c r="E171" s="639">
        <v>0</v>
      </c>
      <c r="F171" s="639">
        <v>0</v>
      </c>
      <c r="G171" s="639">
        <v>0</v>
      </c>
      <c r="H171" s="638"/>
    </row>
    <row r="172" spans="1:8" ht="20.100000000000001" customHeight="1" x14ac:dyDescent="0.2">
      <c r="A172" s="640" t="s">
        <v>1360</v>
      </c>
      <c r="B172" s="640" t="s">
        <v>232</v>
      </c>
      <c r="C172" s="641">
        <v>0</v>
      </c>
      <c r="D172" s="640"/>
      <c r="E172" s="641">
        <v>0</v>
      </c>
      <c r="F172" s="641">
        <v>0</v>
      </c>
      <c r="G172" s="641">
        <v>0</v>
      </c>
      <c r="H172" s="640"/>
    </row>
    <row r="173" spans="1:8" ht="20.100000000000001" customHeight="1" x14ac:dyDescent="0.2">
      <c r="A173" s="638" t="s">
        <v>1361</v>
      </c>
      <c r="B173" s="638" t="s">
        <v>1362</v>
      </c>
      <c r="C173" s="639">
        <v>0</v>
      </c>
      <c r="D173" s="638"/>
      <c r="E173" s="639">
        <v>0</v>
      </c>
      <c r="F173" s="639">
        <v>0</v>
      </c>
      <c r="G173" s="639">
        <v>0</v>
      </c>
      <c r="H173" s="638"/>
    </row>
    <row r="174" spans="1:8" ht="20.100000000000001" customHeight="1" x14ac:dyDescent="0.2">
      <c r="A174" s="638" t="s">
        <v>1363</v>
      </c>
      <c r="B174" s="638" t="s">
        <v>1364</v>
      </c>
      <c r="C174" s="639">
        <v>0</v>
      </c>
      <c r="D174" s="638"/>
      <c r="E174" s="639">
        <v>0</v>
      </c>
      <c r="F174" s="639">
        <v>0</v>
      </c>
      <c r="G174" s="639">
        <v>0</v>
      </c>
      <c r="H174" s="638"/>
    </row>
    <row r="175" spans="1:8" ht="20.100000000000001" customHeight="1" x14ac:dyDescent="0.2">
      <c r="A175" s="638" t="s">
        <v>1365</v>
      </c>
      <c r="B175" s="638" t="s">
        <v>1366</v>
      </c>
      <c r="C175" s="639">
        <v>0</v>
      </c>
      <c r="D175" s="638"/>
      <c r="E175" s="639">
        <v>0</v>
      </c>
      <c r="F175" s="639">
        <v>0</v>
      </c>
      <c r="G175" s="639">
        <v>0</v>
      </c>
      <c r="H175" s="638"/>
    </row>
    <row r="176" spans="1:8" ht="20.100000000000001" customHeight="1" x14ac:dyDescent="0.2">
      <c r="A176" s="638" t="s">
        <v>1367</v>
      </c>
      <c r="B176" s="638" t="s">
        <v>1368</v>
      </c>
      <c r="C176" s="639">
        <v>0</v>
      </c>
      <c r="D176" s="638"/>
      <c r="E176" s="639">
        <v>0</v>
      </c>
      <c r="F176" s="639">
        <v>0</v>
      </c>
      <c r="G176" s="639">
        <v>0</v>
      </c>
      <c r="H176" s="638"/>
    </row>
    <row r="177" spans="1:8" ht="20.100000000000001" customHeight="1" x14ac:dyDescent="0.2">
      <c r="A177" s="638" t="s">
        <v>1369</v>
      </c>
      <c r="B177" s="638" t="s">
        <v>1370</v>
      </c>
      <c r="C177" s="639">
        <v>0</v>
      </c>
      <c r="D177" s="638"/>
      <c r="E177" s="639">
        <v>0</v>
      </c>
      <c r="F177" s="639">
        <v>0</v>
      </c>
      <c r="G177" s="639">
        <v>0</v>
      </c>
      <c r="H177" s="638"/>
    </row>
    <row r="178" spans="1:8" ht="20.100000000000001" customHeight="1" x14ac:dyDescent="0.2">
      <c r="A178" s="638" t="s">
        <v>1371</v>
      </c>
      <c r="B178" s="638" t="s">
        <v>1372</v>
      </c>
      <c r="C178" s="639">
        <v>0</v>
      </c>
      <c r="D178" s="638"/>
      <c r="E178" s="639">
        <v>0</v>
      </c>
      <c r="F178" s="639">
        <v>0</v>
      </c>
      <c r="G178" s="639">
        <v>0</v>
      </c>
      <c r="H178" s="638"/>
    </row>
    <row r="179" spans="1:8" ht="20.100000000000001" customHeight="1" x14ac:dyDescent="0.2">
      <c r="A179" s="638" t="s">
        <v>1373</v>
      </c>
      <c r="B179" s="638" t="s">
        <v>1374</v>
      </c>
      <c r="C179" s="639">
        <v>0</v>
      </c>
      <c r="D179" s="638"/>
      <c r="E179" s="639">
        <v>0</v>
      </c>
      <c r="F179" s="639">
        <v>0</v>
      </c>
      <c r="G179" s="639">
        <v>0</v>
      </c>
      <c r="H179" s="638"/>
    </row>
    <row r="180" spans="1:8" ht="20.100000000000001" customHeight="1" x14ac:dyDescent="0.2">
      <c r="A180" s="638" t="s">
        <v>1375</v>
      </c>
      <c r="B180" s="638" t="s">
        <v>1376</v>
      </c>
      <c r="C180" s="639">
        <v>0</v>
      </c>
      <c r="D180" s="638"/>
      <c r="E180" s="639">
        <v>0</v>
      </c>
      <c r="F180" s="639">
        <v>0</v>
      </c>
      <c r="G180" s="639">
        <v>0</v>
      </c>
      <c r="H180" s="638"/>
    </row>
    <row r="181" spans="1:8" ht="20.100000000000001" customHeight="1" x14ac:dyDescent="0.2">
      <c r="A181" s="638" t="s">
        <v>1377</v>
      </c>
      <c r="B181" s="638" t="s">
        <v>1378</v>
      </c>
      <c r="C181" s="639">
        <v>0</v>
      </c>
      <c r="D181" s="638"/>
      <c r="E181" s="639">
        <v>0</v>
      </c>
      <c r="F181" s="639">
        <v>0</v>
      </c>
      <c r="G181" s="639">
        <v>0</v>
      </c>
      <c r="H181" s="638"/>
    </row>
    <row r="182" spans="1:8" ht="20.100000000000001" customHeight="1" x14ac:dyDescent="0.2">
      <c r="A182" s="638" t="s">
        <v>934</v>
      </c>
      <c r="B182" s="638" t="s">
        <v>28</v>
      </c>
      <c r="C182" s="639">
        <v>0</v>
      </c>
      <c r="D182" s="638"/>
      <c r="E182" s="639">
        <v>0</v>
      </c>
      <c r="F182" s="639">
        <v>0</v>
      </c>
      <c r="G182" s="639">
        <v>0</v>
      </c>
      <c r="H182" s="638"/>
    </row>
    <row r="183" spans="1:8" ht="20.100000000000001" customHeight="1" x14ac:dyDescent="0.2">
      <c r="A183" s="640" t="s">
        <v>1379</v>
      </c>
      <c r="B183" s="640" t="s">
        <v>539</v>
      </c>
      <c r="C183" s="641">
        <v>0</v>
      </c>
      <c r="D183" s="640"/>
      <c r="E183" s="641">
        <v>0</v>
      </c>
      <c r="F183" s="641">
        <v>0</v>
      </c>
      <c r="G183" s="641">
        <v>0</v>
      </c>
      <c r="H183" s="640"/>
    </row>
    <row r="184" spans="1:8" ht="20.100000000000001" customHeight="1" x14ac:dyDescent="0.2">
      <c r="A184" s="640" t="s">
        <v>1380</v>
      </c>
      <c r="B184" s="640" t="s">
        <v>540</v>
      </c>
      <c r="C184" s="641">
        <v>0</v>
      </c>
      <c r="D184" s="640"/>
      <c r="E184" s="641">
        <v>0</v>
      </c>
      <c r="F184" s="641">
        <v>0</v>
      </c>
      <c r="G184" s="641">
        <v>0</v>
      </c>
      <c r="H184" s="640"/>
    </row>
    <row r="185" spans="1:8" ht="20.100000000000001" customHeight="1" x14ac:dyDescent="0.2">
      <c r="A185" s="638" t="s">
        <v>1381</v>
      </c>
      <c r="B185" s="638" t="s">
        <v>1382</v>
      </c>
      <c r="C185" s="639">
        <v>0</v>
      </c>
      <c r="D185" s="638"/>
      <c r="E185" s="639">
        <v>0</v>
      </c>
      <c r="F185" s="639">
        <v>0</v>
      </c>
      <c r="G185" s="639">
        <v>0</v>
      </c>
      <c r="H185" s="638"/>
    </row>
    <row r="186" spans="1:8" ht="20.100000000000001" customHeight="1" x14ac:dyDescent="0.2">
      <c r="A186" s="638" t="s">
        <v>1383</v>
      </c>
      <c r="B186" s="638" t="s">
        <v>1384</v>
      </c>
      <c r="C186" s="639">
        <v>0</v>
      </c>
      <c r="D186" s="638"/>
      <c r="E186" s="639">
        <v>0</v>
      </c>
      <c r="F186" s="639">
        <v>0</v>
      </c>
      <c r="G186" s="639">
        <v>0</v>
      </c>
      <c r="H186" s="638"/>
    </row>
    <row r="187" spans="1:8" ht="20.100000000000001" customHeight="1" x14ac:dyDescent="0.2">
      <c r="A187" s="638" t="s">
        <v>1385</v>
      </c>
      <c r="B187" s="638" t="s">
        <v>56</v>
      </c>
      <c r="C187" s="639">
        <v>0</v>
      </c>
      <c r="D187" s="638"/>
      <c r="E187" s="639">
        <v>0</v>
      </c>
      <c r="F187" s="639">
        <v>0</v>
      </c>
      <c r="G187" s="639">
        <v>0</v>
      </c>
      <c r="H187" s="638"/>
    </row>
    <row r="188" spans="1:8" ht="20.100000000000001" customHeight="1" x14ac:dyDescent="0.2">
      <c r="A188" s="640" t="s">
        <v>1386</v>
      </c>
      <c r="B188" s="640" t="s">
        <v>541</v>
      </c>
      <c r="C188" s="641">
        <v>0</v>
      </c>
      <c r="D188" s="640"/>
      <c r="E188" s="641">
        <v>0</v>
      </c>
      <c r="F188" s="641">
        <v>0</v>
      </c>
      <c r="G188" s="641">
        <v>0</v>
      </c>
      <c r="H188" s="640"/>
    </row>
    <row r="189" spans="1:8" ht="20.100000000000001" customHeight="1" x14ac:dyDescent="0.2">
      <c r="A189" s="638" t="s">
        <v>1387</v>
      </c>
      <c r="B189" s="638" t="s">
        <v>1388</v>
      </c>
      <c r="C189" s="639">
        <v>0</v>
      </c>
      <c r="D189" s="638"/>
      <c r="E189" s="639">
        <v>0</v>
      </c>
      <c r="F189" s="639">
        <v>0</v>
      </c>
      <c r="G189" s="639">
        <v>0</v>
      </c>
      <c r="H189" s="638"/>
    </row>
    <row r="190" spans="1:8" ht="20.100000000000001" customHeight="1" x14ac:dyDescent="0.2">
      <c r="A190" s="638" t="s">
        <v>1389</v>
      </c>
      <c r="B190" s="638" t="s">
        <v>1390</v>
      </c>
      <c r="C190" s="639">
        <v>0</v>
      </c>
      <c r="D190" s="638"/>
      <c r="E190" s="639">
        <v>0</v>
      </c>
      <c r="F190" s="639">
        <v>0</v>
      </c>
      <c r="G190" s="639">
        <v>0</v>
      </c>
      <c r="H190" s="638"/>
    </row>
    <row r="191" spans="1:8" ht="20.100000000000001" customHeight="1" x14ac:dyDescent="0.2">
      <c r="A191" s="640" t="s">
        <v>1391</v>
      </c>
      <c r="B191" s="640" t="s">
        <v>542</v>
      </c>
      <c r="C191" s="641">
        <v>0</v>
      </c>
      <c r="D191" s="640"/>
      <c r="E191" s="641">
        <v>0</v>
      </c>
      <c r="F191" s="641">
        <v>0</v>
      </c>
      <c r="G191" s="641">
        <v>0</v>
      </c>
      <c r="H191" s="640"/>
    </row>
    <row r="192" spans="1:8" ht="20.100000000000001" customHeight="1" x14ac:dyDescent="0.2">
      <c r="A192" s="638" t="s">
        <v>1392</v>
      </c>
      <c r="B192" s="638" t="s">
        <v>1393</v>
      </c>
      <c r="C192" s="639">
        <v>0</v>
      </c>
      <c r="D192" s="638"/>
      <c r="E192" s="639">
        <v>0</v>
      </c>
      <c r="F192" s="639">
        <v>0</v>
      </c>
      <c r="G192" s="639">
        <v>0</v>
      </c>
      <c r="H192" s="638"/>
    </row>
    <row r="193" spans="1:8" ht="20.100000000000001" customHeight="1" x14ac:dyDescent="0.2">
      <c r="A193" s="638" t="s">
        <v>1394</v>
      </c>
      <c r="B193" s="638" t="s">
        <v>1395</v>
      </c>
      <c r="C193" s="639">
        <v>0</v>
      </c>
      <c r="D193" s="638"/>
      <c r="E193" s="639">
        <v>0</v>
      </c>
      <c r="F193" s="639">
        <v>0</v>
      </c>
      <c r="G193" s="639">
        <v>0</v>
      </c>
      <c r="H193" s="638"/>
    </row>
    <row r="194" spans="1:8" ht="20.100000000000001" customHeight="1" x14ac:dyDescent="0.2">
      <c r="A194" s="640" t="s">
        <v>1396</v>
      </c>
      <c r="B194" s="640" t="s">
        <v>543</v>
      </c>
      <c r="C194" s="641">
        <v>0</v>
      </c>
      <c r="D194" s="640"/>
      <c r="E194" s="641">
        <v>0</v>
      </c>
      <c r="F194" s="641">
        <v>0</v>
      </c>
      <c r="G194" s="641">
        <v>0</v>
      </c>
      <c r="H194" s="640"/>
    </row>
    <row r="195" spans="1:8" ht="20.100000000000001" customHeight="1" x14ac:dyDescent="0.2">
      <c r="A195" s="638" t="s">
        <v>936</v>
      </c>
      <c r="B195" s="638" t="s">
        <v>937</v>
      </c>
      <c r="C195" s="638"/>
      <c r="D195" s="639">
        <v>54006310.659999996</v>
      </c>
      <c r="E195" s="639">
        <v>0</v>
      </c>
      <c r="F195" s="639">
        <v>0</v>
      </c>
      <c r="G195" s="638"/>
      <c r="H195" s="639">
        <v>54006310.659999996</v>
      </c>
    </row>
    <row r="196" spans="1:8" ht="20.100000000000001" customHeight="1" x14ac:dyDescent="0.2">
      <c r="A196" s="640" t="s">
        <v>1397</v>
      </c>
      <c r="B196" s="640" t="s">
        <v>1398</v>
      </c>
      <c r="C196" s="640"/>
      <c r="D196" s="641">
        <v>0</v>
      </c>
      <c r="E196" s="641">
        <v>0</v>
      </c>
      <c r="F196" s="641">
        <v>0</v>
      </c>
      <c r="G196" s="640"/>
      <c r="H196" s="641">
        <v>0</v>
      </c>
    </row>
    <row r="197" spans="1:8" ht="20.100000000000001" customHeight="1" x14ac:dyDescent="0.2">
      <c r="A197" s="638" t="s">
        <v>1399</v>
      </c>
      <c r="B197" s="638" t="s">
        <v>1400</v>
      </c>
      <c r="C197" s="638"/>
      <c r="D197" s="639">
        <v>0</v>
      </c>
      <c r="E197" s="639">
        <v>0</v>
      </c>
      <c r="F197" s="639">
        <v>0</v>
      </c>
      <c r="G197" s="638"/>
      <c r="H197" s="639">
        <v>0</v>
      </c>
    </row>
    <row r="198" spans="1:8" ht="20.100000000000001" customHeight="1" x14ac:dyDescent="0.2">
      <c r="A198" s="640" t="s">
        <v>1401</v>
      </c>
      <c r="B198" s="640" t="s">
        <v>1402</v>
      </c>
      <c r="C198" s="640"/>
      <c r="D198" s="641">
        <v>0</v>
      </c>
      <c r="E198" s="641">
        <v>0</v>
      </c>
      <c r="F198" s="641">
        <v>0</v>
      </c>
      <c r="G198" s="640"/>
      <c r="H198" s="641">
        <v>0</v>
      </c>
    </row>
    <row r="199" spans="1:8" ht="20.100000000000001" customHeight="1" x14ac:dyDescent="0.2">
      <c r="A199" s="640" t="s">
        <v>1403</v>
      </c>
      <c r="B199" s="640" t="s">
        <v>1404</v>
      </c>
      <c r="C199" s="640"/>
      <c r="D199" s="641">
        <v>54006310.659999996</v>
      </c>
      <c r="E199" s="641">
        <v>0</v>
      </c>
      <c r="F199" s="641">
        <v>0</v>
      </c>
      <c r="G199" s="640"/>
      <c r="H199" s="641">
        <v>54006310.659999996</v>
      </c>
    </row>
    <row r="200" spans="1:8" ht="20.100000000000001" customHeight="1" x14ac:dyDescent="0.2">
      <c r="A200" s="638" t="s">
        <v>1405</v>
      </c>
      <c r="B200" s="638" t="s">
        <v>1406</v>
      </c>
      <c r="C200" s="638"/>
      <c r="D200" s="639">
        <v>54006310.659999996</v>
      </c>
      <c r="E200" s="639">
        <v>0</v>
      </c>
      <c r="F200" s="639">
        <v>0</v>
      </c>
      <c r="G200" s="638"/>
      <c r="H200" s="639">
        <v>54006310.659999996</v>
      </c>
    </row>
    <row r="201" spans="1:8" ht="20.100000000000001" customHeight="1" x14ac:dyDescent="0.2">
      <c r="A201" s="640" t="s">
        <v>1407</v>
      </c>
      <c r="B201" s="640" t="s">
        <v>1408</v>
      </c>
      <c r="C201" s="640"/>
      <c r="D201" s="641">
        <v>0</v>
      </c>
      <c r="E201" s="641">
        <v>0</v>
      </c>
      <c r="F201" s="641">
        <v>0</v>
      </c>
      <c r="G201" s="640"/>
      <c r="H201" s="641">
        <v>0</v>
      </c>
    </row>
    <row r="202" spans="1:8" ht="20.100000000000001" customHeight="1" x14ac:dyDescent="0.2">
      <c r="A202" s="640" t="s">
        <v>1409</v>
      </c>
      <c r="B202" s="640" t="s">
        <v>1410</v>
      </c>
      <c r="C202" s="640"/>
      <c r="D202" s="641">
        <v>0</v>
      </c>
      <c r="E202" s="641">
        <v>0</v>
      </c>
      <c r="F202" s="641">
        <v>0</v>
      </c>
      <c r="G202" s="640"/>
      <c r="H202" s="641">
        <v>0</v>
      </c>
    </row>
    <row r="203" spans="1:8" ht="20.100000000000001" customHeight="1" x14ac:dyDescent="0.2">
      <c r="A203" s="638" t="s">
        <v>939</v>
      </c>
      <c r="B203" s="638" t="s">
        <v>31</v>
      </c>
      <c r="C203" s="639">
        <v>0</v>
      </c>
      <c r="D203" s="638"/>
      <c r="E203" s="639">
        <v>0</v>
      </c>
      <c r="F203" s="639">
        <v>0</v>
      </c>
      <c r="G203" s="639">
        <v>0</v>
      </c>
      <c r="H203" s="638"/>
    </row>
    <row r="204" spans="1:8" ht="20.100000000000001" customHeight="1" x14ac:dyDescent="0.2">
      <c r="A204" s="640" t="s">
        <v>1411</v>
      </c>
      <c r="B204" s="640" t="s">
        <v>544</v>
      </c>
      <c r="C204" s="641">
        <v>0</v>
      </c>
      <c r="D204" s="640"/>
      <c r="E204" s="641">
        <v>0</v>
      </c>
      <c r="F204" s="641">
        <v>0</v>
      </c>
      <c r="G204" s="641">
        <v>0</v>
      </c>
      <c r="H204" s="640"/>
    </row>
    <row r="205" spans="1:8" ht="20.100000000000001" customHeight="1" x14ac:dyDescent="0.2">
      <c r="A205" s="640" t="s">
        <v>1412</v>
      </c>
      <c r="B205" s="640" t="s">
        <v>1413</v>
      </c>
      <c r="C205" s="641">
        <v>0</v>
      </c>
      <c r="D205" s="640"/>
      <c r="E205" s="641">
        <v>0</v>
      </c>
      <c r="F205" s="641">
        <v>0</v>
      </c>
      <c r="G205" s="641">
        <v>0</v>
      </c>
      <c r="H205" s="640"/>
    </row>
    <row r="206" spans="1:8" ht="20.100000000000001" customHeight="1" x14ac:dyDescent="0.2">
      <c r="A206" s="640" t="s">
        <v>1414</v>
      </c>
      <c r="B206" s="640" t="s">
        <v>546</v>
      </c>
      <c r="C206" s="641">
        <v>0</v>
      </c>
      <c r="D206" s="640"/>
      <c r="E206" s="641">
        <v>0</v>
      </c>
      <c r="F206" s="641">
        <v>0</v>
      </c>
      <c r="G206" s="641">
        <v>0</v>
      </c>
      <c r="H206" s="640"/>
    </row>
    <row r="207" spans="1:8" ht="20.100000000000001" customHeight="1" x14ac:dyDescent="0.2">
      <c r="A207" s="640" t="s">
        <v>1415</v>
      </c>
      <c r="B207" s="640" t="s">
        <v>547</v>
      </c>
      <c r="C207" s="641">
        <v>0</v>
      </c>
      <c r="D207" s="640"/>
      <c r="E207" s="641">
        <v>0</v>
      </c>
      <c r="F207" s="641">
        <v>0</v>
      </c>
      <c r="G207" s="641">
        <v>0</v>
      </c>
      <c r="H207" s="640"/>
    </row>
    <row r="208" spans="1:8" ht="20.100000000000001" customHeight="1" x14ac:dyDescent="0.2">
      <c r="A208" s="640" t="s">
        <v>1416</v>
      </c>
      <c r="B208" s="640" t="s">
        <v>1417</v>
      </c>
      <c r="C208" s="641">
        <v>0</v>
      </c>
      <c r="D208" s="640"/>
      <c r="E208" s="641">
        <v>0</v>
      </c>
      <c r="F208" s="641">
        <v>0</v>
      </c>
      <c r="G208" s="641">
        <v>0</v>
      </c>
      <c r="H208" s="640"/>
    </row>
    <row r="209" spans="1:8" ht="20.100000000000001" customHeight="1" x14ac:dyDescent="0.2">
      <c r="A209" s="640" t="s">
        <v>1418</v>
      </c>
      <c r="B209" s="640" t="s">
        <v>549</v>
      </c>
      <c r="C209" s="641">
        <v>0</v>
      </c>
      <c r="D209" s="640"/>
      <c r="E209" s="641">
        <v>0</v>
      </c>
      <c r="F209" s="641">
        <v>0</v>
      </c>
      <c r="G209" s="641">
        <v>0</v>
      </c>
      <c r="H209" s="640"/>
    </row>
    <row r="210" spans="1:8" ht="20.100000000000001" customHeight="1" x14ac:dyDescent="0.2">
      <c r="A210" s="638" t="s">
        <v>941</v>
      </c>
      <c r="B210" s="638" t="s">
        <v>942</v>
      </c>
      <c r="C210" s="638"/>
      <c r="D210" s="639">
        <v>0</v>
      </c>
      <c r="E210" s="639">
        <v>0</v>
      </c>
      <c r="F210" s="639">
        <v>0</v>
      </c>
      <c r="G210" s="638"/>
      <c r="H210" s="639">
        <v>0</v>
      </c>
    </row>
    <row r="211" spans="1:8" ht="20.100000000000001" customHeight="1" x14ac:dyDescent="0.2">
      <c r="A211" s="640" t="s">
        <v>1419</v>
      </c>
      <c r="B211" s="640" t="s">
        <v>1420</v>
      </c>
      <c r="C211" s="640"/>
      <c r="D211" s="641">
        <v>0</v>
      </c>
      <c r="E211" s="641">
        <v>0</v>
      </c>
      <c r="F211" s="641">
        <v>0</v>
      </c>
      <c r="G211" s="640"/>
      <c r="H211" s="641">
        <v>0</v>
      </c>
    </row>
    <row r="212" spans="1:8" ht="20.100000000000001" customHeight="1" x14ac:dyDescent="0.2">
      <c r="A212" s="640" t="s">
        <v>1421</v>
      </c>
      <c r="B212" s="640" t="s">
        <v>1420</v>
      </c>
      <c r="C212" s="640"/>
      <c r="D212" s="641">
        <v>0</v>
      </c>
      <c r="E212" s="641">
        <v>0</v>
      </c>
      <c r="F212" s="641">
        <v>0</v>
      </c>
      <c r="G212" s="640"/>
      <c r="H212" s="641">
        <v>0</v>
      </c>
    </row>
    <row r="213" spans="1:8" ht="20.100000000000001" customHeight="1" x14ac:dyDescent="0.2">
      <c r="A213" s="640" t="s">
        <v>1422</v>
      </c>
      <c r="B213" s="640" t="s">
        <v>1420</v>
      </c>
      <c r="C213" s="640"/>
      <c r="D213" s="641">
        <v>0</v>
      </c>
      <c r="E213" s="641">
        <v>0</v>
      </c>
      <c r="F213" s="641">
        <v>0</v>
      </c>
      <c r="G213" s="640"/>
      <c r="H213" s="641">
        <v>0</v>
      </c>
    </row>
    <row r="214" spans="1:8" ht="20.100000000000001" customHeight="1" x14ac:dyDescent="0.2">
      <c r="A214" s="640" t="s">
        <v>1423</v>
      </c>
      <c r="B214" s="640" t="s">
        <v>1420</v>
      </c>
      <c r="C214" s="640"/>
      <c r="D214" s="641">
        <v>0</v>
      </c>
      <c r="E214" s="641">
        <v>0</v>
      </c>
      <c r="F214" s="641">
        <v>0</v>
      </c>
      <c r="G214" s="640"/>
      <c r="H214" s="641">
        <v>0</v>
      </c>
    </row>
    <row r="215" spans="1:8" ht="20.100000000000001" customHeight="1" x14ac:dyDescent="0.2">
      <c r="A215" s="640" t="s">
        <v>1424</v>
      </c>
      <c r="B215" s="640" t="s">
        <v>1425</v>
      </c>
      <c r="C215" s="640"/>
      <c r="D215" s="641">
        <v>0</v>
      </c>
      <c r="E215" s="641">
        <v>0</v>
      </c>
      <c r="F215" s="641">
        <v>0</v>
      </c>
      <c r="G215" s="640"/>
      <c r="H215" s="641">
        <v>0</v>
      </c>
    </row>
    <row r="216" spans="1:8" ht="20.100000000000001" customHeight="1" x14ac:dyDescent="0.2">
      <c r="A216" s="638" t="s">
        <v>944</v>
      </c>
      <c r="B216" s="638" t="s">
        <v>34</v>
      </c>
      <c r="C216" s="639">
        <v>0</v>
      </c>
      <c r="D216" s="638"/>
      <c r="E216" s="639">
        <v>0</v>
      </c>
      <c r="F216" s="639">
        <v>0</v>
      </c>
      <c r="G216" s="639">
        <v>0</v>
      </c>
      <c r="H216" s="638"/>
    </row>
    <row r="217" spans="1:8" ht="20.100000000000001" customHeight="1" x14ac:dyDescent="0.2">
      <c r="A217" s="640" t="s">
        <v>1426</v>
      </c>
      <c r="B217" s="640" t="s">
        <v>555</v>
      </c>
      <c r="C217" s="641">
        <v>0</v>
      </c>
      <c r="D217" s="640"/>
      <c r="E217" s="641">
        <v>0</v>
      </c>
      <c r="F217" s="641">
        <v>0</v>
      </c>
      <c r="G217" s="641">
        <v>0</v>
      </c>
      <c r="H217" s="640"/>
    </row>
    <row r="218" spans="1:8" ht="20.100000000000001" customHeight="1" x14ac:dyDescent="0.2">
      <c r="A218" s="640" t="s">
        <v>1427</v>
      </c>
      <c r="B218" s="640" t="s">
        <v>556</v>
      </c>
      <c r="C218" s="641">
        <v>0</v>
      </c>
      <c r="D218" s="640"/>
      <c r="E218" s="641">
        <v>0</v>
      </c>
      <c r="F218" s="641">
        <v>0</v>
      </c>
      <c r="G218" s="641">
        <v>0</v>
      </c>
      <c r="H218" s="640"/>
    </row>
    <row r="219" spans="1:8" ht="20.100000000000001" customHeight="1" x14ac:dyDescent="0.2">
      <c r="A219" s="640" t="s">
        <v>1428</v>
      </c>
      <c r="B219" s="640" t="s">
        <v>557</v>
      </c>
      <c r="C219" s="641">
        <v>0</v>
      </c>
      <c r="D219" s="640"/>
      <c r="E219" s="641">
        <v>0</v>
      </c>
      <c r="F219" s="641">
        <v>0</v>
      </c>
      <c r="G219" s="641">
        <v>0</v>
      </c>
      <c r="H219" s="640"/>
    </row>
    <row r="220" spans="1:8" ht="20.100000000000001" customHeight="1" x14ac:dyDescent="0.2">
      <c r="A220" s="638" t="s">
        <v>1429</v>
      </c>
      <c r="B220" s="638" t="s">
        <v>1</v>
      </c>
      <c r="C220" s="638"/>
      <c r="D220" s="639">
        <v>9358712.1199999992</v>
      </c>
      <c r="E220" s="639">
        <v>5565261.46</v>
      </c>
      <c r="F220" s="639">
        <v>2615359.0099999998</v>
      </c>
      <c r="G220" s="638"/>
      <c r="H220" s="639">
        <v>6408809.6699999999</v>
      </c>
    </row>
    <row r="221" spans="1:8" ht="20.100000000000001" customHeight="1" x14ac:dyDescent="0.2">
      <c r="A221" s="638" t="s">
        <v>1430</v>
      </c>
      <c r="B221" s="638" t="s">
        <v>1431</v>
      </c>
      <c r="C221" s="638"/>
      <c r="D221" s="639">
        <v>9358712.1199999992</v>
      </c>
      <c r="E221" s="639">
        <v>5565261.46</v>
      </c>
      <c r="F221" s="639">
        <v>2615359.0099999998</v>
      </c>
      <c r="G221" s="638"/>
      <c r="H221" s="639">
        <v>6408809.6699999999</v>
      </c>
    </row>
    <row r="222" spans="1:8" ht="20.100000000000001" customHeight="1" x14ac:dyDescent="0.2">
      <c r="A222" s="638" t="s">
        <v>946</v>
      </c>
      <c r="B222" s="638" t="s">
        <v>5</v>
      </c>
      <c r="C222" s="638"/>
      <c r="D222" s="639">
        <v>9358712.1199999992</v>
      </c>
      <c r="E222" s="639">
        <v>5565261.46</v>
      </c>
      <c r="F222" s="639">
        <v>2615359.0099999998</v>
      </c>
      <c r="G222" s="638"/>
      <c r="H222" s="639">
        <v>6408809.6699999999</v>
      </c>
    </row>
    <row r="223" spans="1:8" ht="20.100000000000001" customHeight="1" x14ac:dyDescent="0.2">
      <c r="A223" s="640" t="s">
        <v>1432</v>
      </c>
      <c r="B223" s="640" t="s">
        <v>561</v>
      </c>
      <c r="C223" s="640"/>
      <c r="D223" s="641">
        <v>16074.87</v>
      </c>
      <c r="E223" s="641">
        <v>2220670.58</v>
      </c>
      <c r="F223" s="641">
        <v>2204595.71</v>
      </c>
      <c r="G223" s="640"/>
      <c r="H223" s="641">
        <v>0</v>
      </c>
    </row>
    <row r="224" spans="1:8" ht="20.100000000000001" customHeight="1" x14ac:dyDescent="0.2">
      <c r="A224" s="638" t="s">
        <v>1433</v>
      </c>
      <c r="B224" s="638" t="s">
        <v>1434</v>
      </c>
      <c r="C224" s="638"/>
      <c r="D224" s="639">
        <v>0</v>
      </c>
      <c r="E224" s="639">
        <v>0</v>
      </c>
      <c r="F224" s="639">
        <v>0</v>
      </c>
      <c r="G224" s="638"/>
      <c r="H224" s="639">
        <v>0</v>
      </c>
    </row>
    <row r="225" spans="1:8" ht="20.100000000000001" customHeight="1" x14ac:dyDescent="0.2">
      <c r="A225" s="638" t="s">
        <v>1435</v>
      </c>
      <c r="B225" s="638" t="s">
        <v>1436</v>
      </c>
      <c r="C225" s="638"/>
      <c r="D225" s="639">
        <v>0</v>
      </c>
      <c r="E225" s="639">
        <v>0</v>
      </c>
      <c r="F225" s="639">
        <v>0</v>
      </c>
      <c r="G225" s="638"/>
      <c r="H225" s="639">
        <v>0</v>
      </c>
    </row>
    <row r="226" spans="1:8" ht="20.100000000000001" customHeight="1" x14ac:dyDescent="0.2">
      <c r="A226" s="638" t="s">
        <v>1437</v>
      </c>
      <c r="B226" s="638" t="s">
        <v>1438</v>
      </c>
      <c r="C226" s="638"/>
      <c r="D226" s="639">
        <v>0</v>
      </c>
      <c r="E226" s="639">
        <v>0</v>
      </c>
      <c r="F226" s="639">
        <v>0</v>
      </c>
      <c r="G226" s="638"/>
      <c r="H226" s="639">
        <v>0</v>
      </c>
    </row>
    <row r="227" spans="1:8" ht="20.100000000000001" customHeight="1" x14ac:dyDescent="0.2">
      <c r="A227" s="638" t="s">
        <v>1439</v>
      </c>
      <c r="B227" s="638" t="s">
        <v>1440</v>
      </c>
      <c r="C227" s="638"/>
      <c r="D227" s="639">
        <v>0</v>
      </c>
      <c r="E227" s="639">
        <v>0</v>
      </c>
      <c r="F227" s="639">
        <v>0</v>
      </c>
      <c r="G227" s="638"/>
      <c r="H227" s="639">
        <v>0</v>
      </c>
    </row>
    <row r="228" spans="1:8" ht="20.100000000000001" customHeight="1" x14ac:dyDescent="0.2">
      <c r="A228" s="638" t="s">
        <v>1441</v>
      </c>
      <c r="B228" s="638" t="s">
        <v>1442</v>
      </c>
      <c r="C228" s="638"/>
      <c r="D228" s="639">
        <v>0</v>
      </c>
      <c r="E228" s="639">
        <v>0</v>
      </c>
      <c r="F228" s="639">
        <v>0</v>
      </c>
      <c r="G228" s="638"/>
      <c r="H228" s="639">
        <v>0</v>
      </c>
    </row>
    <row r="229" spans="1:8" ht="20.100000000000001" customHeight="1" x14ac:dyDescent="0.2">
      <c r="A229" s="638" t="s">
        <v>1443</v>
      </c>
      <c r="B229" s="638" t="s">
        <v>1444</v>
      </c>
      <c r="C229" s="638"/>
      <c r="D229" s="639">
        <v>0</v>
      </c>
      <c r="E229" s="639">
        <v>0</v>
      </c>
      <c r="F229" s="639">
        <v>0</v>
      </c>
      <c r="G229" s="638"/>
      <c r="H229" s="639">
        <v>0</v>
      </c>
    </row>
    <row r="230" spans="1:8" ht="20.100000000000001" customHeight="1" x14ac:dyDescent="0.2">
      <c r="A230" s="638" t="s">
        <v>1445</v>
      </c>
      <c r="B230" s="638" t="s">
        <v>1446</v>
      </c>
      <c r="C230" s="638"/>
      <c r="D230" s="639">
        <v>0</v>
      </c>
      <c r="E230" s="639">
        <v>0</v>
      </c>
      <c r="F230" s="639">
        <v>0</v>
      </c>
      <c r="G230" s="638"/>
      <c r="H230" s="639">
        <v>0</v>
      </c>
    </row>
    <row r="231" spans="1:8" ht="20.100000000000001" customHeight="1" x14ac:dyDescent="0.2">
      <c r="A231" s="638" t="s">
        <v>1447</v>
      </c>
      <c r="B231" s="638" t="s">
        <v>1448</v>
      </c>
      <c r="C231" s="638"/>
      <c r="D231" s="639">
        <v>0</v>
      </c>
      <c r="E231" s="639">
        <v>0</v>
      </c>
      <c r="F231" s="639">
        <v>0</v>
      </c>
      <c r="G231" s="638"/>
      <c r="H231" s="639">
        <v>0</v>
      </c>
    </row>
    <row r="232" spans="1:8" ht="20.100000000000001" customHeight="1" x14ac:dyDescent="0.2">
      <c r="A232" s="638" t="s">
        <v>1449</v>
      </c>
      <c r="B232" s="638" t="s">
        <v>1450</v>
      </c>
      <c r="C232" s="638"/>
      <c r="D232" s="639">
        <v>0</v>
      </c>
      <c r="E232" s="639">
        <v>0</v>
      </c>
      <c r="F232" s="639">
        <v>0</v>
      </c>
      <c r="G232" s="638"/>
      <c r="H232" s="639">
        <v>0</v>
      </c>
    </row>
    <row r="233" spans="1:8" ht="20.100000000000001" customHeight="1" x14ac:dyDescent="0.2">
      <c r="A233" s="638" t="s">
        <v>1451</v>
      </c>
      <c r="B233" s="638" t="s">
        <v>1452</v>
      </c>
      <c r="C233" s="638"/>
      <c r="D233" s="639">
        <v>0</v>
      </c>
      <c r="E233" s="639">
        <v>0</v>
      </c>
      <c r="F233" s="639">
        <v>0</v>
      </c>
      <c r="G233" s="638"/>
      <c r="H233" s="639">
        <v>0</v>
      </c>
    </row>
    <row r="234" spans="1:8" ht="20.100000000000001" customHeight="1" x14ac:dyDescent="0.2">
      <c r="A234" s="638" t="s">
        <v>1453</v>
      </c>
      <c r="B234" s="638" t="s">
        <v>1454</v>
      </c>
      <c r="C234" s="638"/>
      <c r="D234" s="639">
        <v>0</v>
      </c>
      <c r="E234" s="639">
        <v>0</v>
      </c>
      <c r="F234" s="639">
        <v>0</v>
      </c>
      <c r="G234" s="638"/>
      <c r="H234" s="639">
        <v>0</v>
      </c>
    </row>
    <row r="235" spans="1:8" ht="20.100000000000001" customHeight="1" x14ac:dyDescent="0.2">
      <c r="A235" s="638" t="s">
        <v>1455</v>
      </c>
      <c r="B235" s="638" t="s">
        <v>1456</v>
      </c>
      <c r="C235" s="638"/>
      <c r="D235" s="639">
        <v>0</v>
      </c>
      <c r="E235" s="639">
        <v>77534.67</v>
      </c>
      <c r="F235" s="639">
        <v>77534.67</v>
      </c>
      <c r="G235" s="638"/>
      <c r="H235" s="639">
        <v>0</v>
      </c>
    </row>
    <row r="236" spans="1:8" ht="20.100000000000001" customHeight="1" x14ac:dyDescent="0.2">
      <c r="A236" s="638" t="s">
        <v>1457</v>
      </c>
      <c r="B236" s="638" t="s">
        <v>1458</v>
      </c>
      <c r="C236" s="638"/>
      <c r="D236" s="639">
        <v>0</v>
      </c>
      <c r="E236" s="639">
        <v>77534.67</v>
      </c>
      <c r="F236" s="639">
        <v>77534.67</v>
      </c>
      <c r="G236" s="638"/>
      <c r="H236" s="639">
        <v>0</v>
      </c>
    </row>
    <row r="237" spans="1:8" ht="20.100000000000001" customHeight="1" x14ac:dyDescent="0.2">
      <c r="A237" s="638" t="s">
        <v>1459</v>
      </c>
      <c r="B237" s="638" t="s">
        <v>1460</v>
      </c>
      <c r="C237" s="638"/>
      <c r="D237" s="639">
        <v>0</v>
      </c>
      <c r="E237" s="639">
        <v>0</v>
      </c>
      <c r="F237" s="639">
        <v>0</v>
      </c>
      <c r="G237" s="638"/>
      <c r="H237" s="639">
        <v>0</v>
      </c>
    </row>
    <row r="238" spans="1:8" ht="20.100000000000001" customHeight="1" x14ac:dyDescent="0.2">
      <c r="A238" s="638" t="s">
        <v>1461</v>
      </c>
      <c r="B238" s="638" t="s">
        <v>1462</v>
      </c>
      <c r="C238" s="638"/>
      <c r="D238" s="639">
        <v>0</v>
      </c>
      <c r="E238" s="639">
        <v>77534.67</v>
      </c>
      <c r="F238" s="639">
        <v>77534.67</v>
      </c>
      <c r="G238" s="638"/>
      <c r="H238" s="639">
        <v>0</v>
      </c>
    </row>
    <row r="239" spans="1:8" ht="20.100000000000001" customHeight="1" x14ac:dyDescent="0.2">
      <c r="A239" s="638" t="s">
        <v>1463</v>
      </c>
      <c r="B239" s="638" t="s">
        <v>1464</v>
      </c>
      <c r="C239" s="638"/>
      <c r="D239" s="639">
        <v>0</v>
      </c>
      <c r="E239" s="639">
        <v>0</v>
      </c>
      <c r="F239" s="639">
        <v>0</v>
      </c>
      <c r="G239" s="638"/>
      <c r="H239" s="639">
        <v>0</v>
      </c>
    </row>
    <row r="240" spans="1:8" ht="20.100000000000001" customHeight="1" x14ac:dyDescent="0.2">
      <c r="A240" s="638" t="s">
        <v>1465</v>
      </c>
      <c r="B240" s="638" t="s">
        <v>1466</v>
      </c>
      <c r="C240" s="638"/>
      <c r="D240" s="639">
        <v>0</v>
      </c>
      <c r="E240" s="639">
        <v>0</v>
      </c>
      <c r="F240" s="639">
        <v>0</v>
      </c>
      <c r="G240" s="638"/>
      <c r="H240" s="639">
        <v>0</v>
      </c>
    </row>
    <row r="241" spans="1:8" ht="20.100000000000001" customHeight="1" x14ac:dyDescent="0.2">
      <c r="A241" s="638" t="s">
        <v>1467</v>
      </c>
      <c r="B241" s="638" t="s">
        <v>1468</v>
      </c>
      <c r="C241" s="638"/>
      <c r="D241" s="639">
        <v>0</v>
      </c>
      <c r="E241" s="639">
        <v>77534.67</v>
      </c>
      <c r="F241" s="639">
        <v>77534.67</v>
      </c>
      <c r="G241" s="638"/>
      <c r="H241" s="639">
        <v>0</v>
      </c>
    </row>
    <row r="242" spans="1:8" ht="20.100000000000001" customHeight="1" x14ac:dyDescent="0.2">
      <c r="A242" s="638" t="s">
        <v>1469</v>
      </c>
      <c r="B242" s="638" t="s">
        <v>1470</v>
      </c>
      <c r="C242" s="638"/>
      <c r="D242" s="639">
        <v>0</v>
      </c>
      <c r="E242" s="639">
        <v>63117.24</v>
      </c>
      <c r="F242" s="639">
        <v>63117.24</v>
      </c>
      <c r="G242" s="638"/>
      <c r="H242" s="639">
        <v>0</v>
      </c>
    </row>
    <row r="243" spans="1:8" ht="20.100000000000001" customHeight="1" x14ac:dyDescent="0.2">
      <c r="A243" s="638" t="s">
        <v>1471</v>
      </c>
      <c r="B243" s="638" t="s">
        <v>1472</v>
      </c>
      <c r="C243" s="638"/>
      <c r="D243" s="639">
        <v>0</v>
      </c>
      <c r="E243" s="639">
        <v>0</v>
      </c>
      <c r="F243" s="639">
        <v>0</v>
      </c>
      <c r="G243" s="638"/>
      <c r="H243" s="639">
        <v>0</v>
      </c>
    </row>
    <row r="244" spans="1:8" ht="20.100000000000001" customHeight="1" x14ac:dyDescent="0.2">
      <c r="A244" s="638" t="s">
        <v>1473</v>
      </c>
      <c r="B244" s="638" t="s">
        <v>1474</v>
      </c>
      <c r="C244" s="638"/>
      <c r="D244" s="639">
        <v>0</v>
      </c>
      <c r="E244" s="639">
        <v>0</v>
      </c>
      <c r="F244" s="639">
        <v>0</v>
      </c>
      <c r="G244" s="638"/>
      <c r="H244" s="639">
        <v>0</v>
      </c>
    </row>
    <row r="245" spans="1:8" ht="20.100000000000001" customHeight="1" x14ac:dyDescent="0.2">
      <c r="A245" s="638" t="s">
        <v>1475</v>
      </c>
      <c r="B245" s="638" t="s">
        <v>1476</v>
      </c>
      <c r="C245" s="638"/>
      <c r="D245" s="639">
        <v>0</v>
      </c>
      <c r="E245" s="639">
        <v>0</v>
      </c>
      <c r="F245" s="639">
        <v>0</v>
      </c>
      <c r="G245" s="638"/>
      <c r="H245" s="639">
        <v>0</v>
      </c>
    </row>
    <row r="246" spans="1:8" ht="20.100000000000001" customHeight="1" x14ac:dyDescent="0.2">
      <c r="A246" s="638" t="s">
        <v>1477</v>
      </c>
      <c r="B246" s="638" t="s">
        <v>1478</v>
      </c>
      <c r="C246" s="638"/>
      <c r="D246" s="639">
        <v>0</v>
      </c>
      <c r="E246" s="639">
        <v>0</v>
      </c>
      <c r="F246" s="639">
        <v>0</v>
      </c>
      <c r="G246" s="638"/>
      <c r="H246" s="639">
        <v>0</v>
      </c>
    </row>
    <row r="247" spans="1:8" ht="20.100000000000001" customHeight="1" x14ac:dyDescent="0.2">
      <c r="A247" s="638" t="s">
        <v>1479</v>
      </c>
      <c r="B247" s="638" t="s">
        <v>1480</v>
      </c>
      <c r="C247" s="638"/>
      <c r="D247" s="639">
        <v>0</v>
      </c>
      <c r="E247" s="639">
        <v>0</v>
      </c>
      <c r="F247" s="639">
        <v>0</v>
      </c>
      <c r="G247" s="638"/>
      <c r="H247" s="639">
        <v>0</v>
      </c>
    </row>
    <row r="248" spans="1:8" ht="20.100000000000001" customHeight="1" x14ac:dyDescent="0.2">
      <c r="A248" s="638" t="s">
        <v>1481</v>
      </c>
      <c r="B248" s="638" t="s">
        <v>1482</v>
      </c>
      <c r="C248" s="638"/>
      <c r="D248" s="639">
        <v>0</v>
      </c>
      <c r="E248" s="639">
        <v>0</v>
      </c>
      <c r="F248" s="639">
        <v>0</v>
      </c>
      <c r="G248" s="638"/>
      <c r="H248" s="639">
        <v>0</v>
      </c>
    </row>
    <row r="249" spans="1:8" ht="20.100000000000001" customHeight="1" x14ac:dyDescent="0.2">
      <c r="A249" s="638" t="s">
        <v>1483</v>
      </c>
      <c r="B249" s="638" t="s">
        <v>1484</v>
      </c>
      <c r="C249" s="638"/>
      <c r="D249" s="639">
        <v>0</v>
      </c>
      <c r="E249" s="639">
        <v>77534.67</v>
      </c>
      <c r="F249" s="639">
        <v>77534.67</v>
      </c>
      <c r="G249" s="638"/>
      <c r="H249" s="639">
        <v>0</v>
      </c>
    </row>
    <row r="250" spans="1:8" ht="20.100000000000001" customHeight="1" x14ac:dyDescent="0.2">
      <c r="A250" s="638" t="s">
        <v>1485</v>
      </c>
      <c r="B250" s="638" t="s">
        <v>1486</v>
      </c>
      <c r="C250" s="638"/>
      <c r="D250" s="639">
        <v>0</v>
      </c>
      <c r="E250" s="639">
        <v>0</v>
      </c>
      <c r="F250" s="639">
        <v>0</v>
      </c>
      <c r="G250" s="638"/>
      <c r="H250" s="639">
        <v>0</v>
      </c>
    </row>
    <row r="251" spans="1:8" ht="20.100000000000001" customHeight="1" x14ac:dyDescent="0.2">
      <c r="A251" s="638" t="s">
        <v>1487</v>
      </c>
      <c r="B251" s="638" t="s">
        <v>1488</v>
      </c>
      <c r="C251" s="638"/>
      <c r="D251" s="639">
        <v>0</v>
      </c>
      <c r="E251" s="639">
        <v>77534.67</v>
      </c>
      <c r="F251" s="639">
        <v>77534.67</v>
      </c>
      <c r="G251" s="638"/>
      <c r="H251" s="639">
        <v>0</v>
      </c>
    </row>
    <row r="252" spans="1:8" ht="20.100000000000001" customHeight="1" x14ac:dyDescent="0.2">
      <c r="A252" s="638" t="s">
        <v>1489</v>
      </c>
      <c r="B252" s="638" t="s">
        <v>1490</v>
      </c>
      <c r="C252" s="638"/>
      <c r="D252" s="639">
        <v>0</v>
      </c>
      <c r="E252" s="639">
        <v>0</v>
      </c>
      <c r="F252" s="639">
        <v>0</v>
      </c>
      <c r="G252" s="638"/>
      <c r="H252" s="639">
        <v>0</v>
      </c>
    </row>
    <row r="253" spans="1:8" ht="20.100000000000001" customHeight="1" x14ac:dyDescent="0.2">
      <c r="A253" s="638" t="s">
        <v>1491</v>
      </c>
      <c r="B253" s="638" t="s">
        <v>1492</v>
      </c>
      <c r="C253" s="638"/>
      <c r="D253" s="639">
        <v>0</v>
      </c>
      <c r="E253" s="639">
        <v>0</v>
      </c>
      <c r="F253" s="639">
        <v>0</v>
      </c>
      <c r="G253" s="638"/>
      <c r="H253" s="639">
        <v>0</v>
      </c>
    </row>
    <row r="254" spans="1:8" ht="20.100000000000001" customHeight="1" x14ac:dyDescent="0.2">
      <c r="A254" s="638" t="s">
        <v>1493</v>
      </c>
      <c r="B254" s="638" t="s">
        <v>1494</v>
      </c>
      <c r="C254" s="638"/>
      <c r="D254" s="639">
        <v>0</v>
      </c>
      <c r="E254" s="639">
        <v>0</v>
      </c>
      <c r="F254" s="639">
        <v>0</v>
      </c>
      <c r="G254" s="638"/>
      <c r="H254" s="639">
        <v>0</v>
      </c>
    </row>
    <row r="255" spans="1:8" s="642" customFormat="1" ht="20.100000000000001" customHeight="1" x14ac:dyDescent="0.25">
      <c r="A255" s="638" t="s">
        <v>1495</v>
      </c>
      <c r="B255" s="638" t="s">
        <v>1496</v>
      </c>
      <c r="C255" s="638"/>
      <c r="D255" s="639">
        <v>6531.89</v>
      </c>
      <c r="E255" s="639">
        <v>47945.73</v>
      </c>
      <c r="F255" s="639">
        <v>41413.839999999997</v>
      </c>
      <c r="G255" s="638"/>
      <c r="H255" s="639">
        <v>0</v>
      </c>
    </row>
    <row r="256" spans="1:8" s="642" customFormat="1" ht="20.100000000000001" customHeight="1" x14ac:dyDescent="0.25">
      <c r="A256" s="638" t="s">
        <v>1497</v>
      </c>
      <c r="B256" s="638" t="s">
        <v>1498</v>
      </c>
      <c r="C256" s="638"/>
      <c r="D256" s="639">
        <v>0</v>
      </c>
      <c r="E256" s="639">
        <v>63117.24</v>
      </c>
      <c r="F256" s="639">
        <v>63117.24</v>
      </c>
      <c r="G256" s="638"/>
      <c r="H256" s="639">
        <v>0</v>
      </c>
    </row>
    <row r="257" spans="1:8" s="642" customFormat="1" ht="20.100000000000001" customHeight="1" x14ac:dyDescent="0.25">
      <c r="A257" s="638" t="s">
        <v>1499</v>
      </c>
      <c r="B257" s="638" t="s">
        <v>1500</v>
      </c>
      <c r="C257" s="638"/>
      <c r="D257" s="639">
        <v>0</v>
      </c>
      <c r="E257" s="639">
        <v>77534.67</v>
      </c>
      <c r="F257" s="639">
        <v>77534.67</v>
      </c>
      <c r="G257" s="638"/>
      <c r="H257" s="639">
        <v>0</v>
      </c>
    </row>
    <row r="258" spans="1:8" s="642" customFormat="1" ht="20.100000000000001" customHeight="1" x14ac:dyDescent="0.25">
      <c r="A258" s="638" t="s">
        <v>1501</v>
      </c>
      <c r="B258" s="638" t="s">
        <v>1502</v>
      </c>
      <c r="C258" s="638"/>
      <c r="D258" s="639">
        <v>0</v>
      </c>
      <c r="E258" s="639">
        <v>0</v>
      </c>
      <c r="F258" s="639">
        <v>0</v>
      </c>
      <c r="G258" s="638"/>
      <c r="H258" s="639">
        <v>0</v>
      </c>
    </row>
    <row r="259" spans="1:8" s="642" customFormat="1" ht="20.100000000000001" customHeight="1" x14ac:dyDescent="0.25">
      <c r="A259" s="638" t="s">
        <v>1503</v>
      </c>
      <c r="B259" s="638" t="s">
        <v>1504</v>
      </c>
      <c r="C259" s="638"/>
      <c r="D259" s="639">
        <v>0</v>
      </c>
      <c r="E259" s="639">
        <v>0</v>
      </c>
      <c r="F259" s="639">
        <v>0</v>
      </c>
      <c r="G259" s="638"/>
      <c r="H259" s="639">
        <v>0</v>
      </c>
    </row>
    <row r="260" spans="1:8" s="642" customFormat="1" ht="20.100000000000001" customHeight="1" x14ac:dyDescent="0.25">
      <c r="A260" s="638" t="s">
        <v>1505</v>
      </c>
      <c r="B260" s="638" t="s">
        <v>1506</v>
      </c>
      <c r="C260" s="638"/>
      <c r="D260" s="639">
        <v>0</v>
      </c>
      <c r="E260" s="639">
        <v>63117.24</v>
      </c>
      <c r="F260" s="639">
        <v>63117.24</v>
      </c>
      <c r="G260" s="638"/>
      <c r="H260" s="639">
        <v>0</v>
      </c>
    </row>
    <row r="261" spans="1:8" s="642" customFormat="1" ht="20.100000000000001" customHeight="1" x14ac:dyDescent="0.25">
      <c r="A261" s="638" t="s">
        <v>1507</v>
      </c>
      <c r="B261" s="638" t="s">
        <v>1508</v>
      </c>
      <c r="C261" s="638"/>
      <c r="D261" s="639">
        <v>0</v>
      </c>
      <c r="E261" s="639">
        <v>0</v>
      </c>
      <c r="F261" s="639">
        <v>0</v>
      </c>
      <c r="G261" s="638"/>
      <c r="H261" s="639">
        <v>0</v>
      </c>
    </row>
    <row r="262" spans="1:8" s="642" customFormat="1" ht="20.100000000000001" customHeight="1" x14ac:dyDescent="0.25">
      <c r="A262" s="638" t="s">
        <v>1509</v>
      </c>
      <c r="B262" s="638" t="s">
        <v>1510</v>
      </c>
      <c r="C262" s="638"/>
      <c r="D262" s="639">
        <v>0</v>
      </c>
      <c r="E262" s="639">
        <v>0</v>
      </c>
      <c r="F262" s="639">
        <v>0</v>
      </c>
      <c r="G262" s="638"/>
      <c r="H262" s="639">
        <v>0</v>
      </c>
    </row>
    <row r="263" spans="1:8" s="642" customFormat="1" ht="20.100000000000001" customHeight="1" x14ac:dyDescent="0.25">
      <c r="A263" s="638" t="s">
        <v>1511</v>
      </c>
      <c r="B263" s="638" t="s">
        <v>1512</v>
      </c>
      <c r="C263" s="638"/>
      <c r="D263" s="639">
        <v>0</v>
      </c>
      <c r="E263" s="639">
        <v>0</v>
      </c>
      <c r="F263" s="639">
        <v>0</v>
      </c>
      <c r="G263" s="638"/>
      <c r="H263" s="639">
        <v>0</v>
      </c>
    </row>
    <row r="264" spans="1:8" s="642" customFormat="1" ht="20.100000000000001" customHeight="1" x14ac:dyDescent="0.25">
      <c r="A264" s="638" t="s">
        <v>1513</v>
      </c>
      <c r="B264" s="638" t="s">
        <v>1514</v>
      </c>
      <c r="C264" s="638"/>
      <c r="D264" s="639">
        <v>0</v>
      </c>
      <c r="E264" s="639">
        <v>0</v>
      </c>
      <c r="F264" s="639">
        <v>0</v>
      </c>
      <c r="G264" s="638"/>
      <c r="H264" s="639">
        <v>0</v>
      </c>
    </row>
    <row r="265" spans="1:8" s="642" customFormat="1" ht="20.100000000000001" customHeight="1" x14ac:dyDescent="0.25">
      <c r="A265" s="638" t="s">
        <v>1515</v>
      </c>
      <c r="B265" s="638" t="s">
        <v>1516</v>
      </c>
      <c r="C265" s="638"/>
      <c r="D265" s="639">
        <v>0</v>
      </c>
      <c r="E265" s="639">
        <v>63117.24</v>
      </c>
      <c r="F265" s="639">
        <v>63117.24</v>
      </c>
      <c r="G265" s="638"/>
      <c r="H265" s="639">
        <v>0</v>
      </c>
    </row>
    <row r="266" spans="1:8" s="642" customFormat="1" ht="20.100000000000001" customHeight="1" x14ac:dyDescent="0.25">
      <c r="A266" s="638" t="s">
        <v>1517</v>
      </c>
      <c r="B266" s="638" t="s">
        <v>1518</v>
      </c>
      <c r="C266" s="638"/>
      <c r="D266" s="639">
        <v>0</v>
      </c>
      <c r="E266" s="639">
        <v>28897.05</v>
      </c>
      <c r="F266" s="639">
        <v>28897.05</v>
      </c>
      <c r="G266" s="638"/>
      <c r="H266" s="639">
        <v>0</v>
      </c>
    </row>
    <row r="267" spans="1:8" s="642" customFormat="1" ht="20.100000000000001" customHeight="1" x14ac:dyDescent="0.25">
      <c r="A267" s="638" t="s">
        <v>1519</v>
      </c>
      <c r="B267" s="638" t="s">
        <v>1520</v>
      </c>
      <c r="C267" s="638"/>
      <c r="D267" s="639">
        <v>0</v>
      </c>
      <c r="E267" s="639">
        <v>0</v>
      </c>
      <c r="F267" s="639">
        <v>0</v>
      </c>
      <c r="G267" s="638"/>
      <c r="H267" s="639">
        <v>0</v>
      </c>
    </row>
    <row r="268" spans="1:8" s="642" customFormat="1" ht="20.100000000000001" customHeight="1" x14ac:dyDescent="0.25">
      <c r="A268" s="638" t="s">
        <v>1521</v>
      </c>
      <c r="B268" s="638" t="s">
        <v>1522</v>
      </c>
      <c r="C268" s="638"/>
      <c r="D268" s="639">
        <v>0</v>
      </c>
      <c r="E268" s="639">
        <v>0</v>
      </c>
      <c r="F268" s="639">
        <v>0</v>
      </c>
      <c r="G268" s="638"/>
      <c r="H268" s="639">
        <v>0</v>
      </c>
    </row>
    <row r="269" spans="1:8" s="642" customFormat="1" ht="20.100000000000001" customHeight="1" x14ac:dyDescent="0.25">
      <c r="A269" s="638" t="s">
        <v>1523</v>
      </c>
      <c r="B269" s="638" t="s">
        <v>1524</v>
      </c>
      <c r="C269" s="638"/>
      <c r="D269" s="639">
        <v>0</v>
      </c>
      <c r="E269" s="639">
        <v>0</v>
      </c>
      <c r="F269" s="639">
        <v>0</v>
      </c>
      <c r="G269" s="638"/>
      <c r="H269" s="639">
        <v>0</v>
      </c>
    </row>
    <row r="270" spans="1:8" s="642" customFormat="1" ht="20.100000000000001" customHeight="1" x14ac:dyDescent="0.25">
      <c r="A270" s="638" t="s">
        <v>1525</v>
      </c>
      <c r="B270" s="638" t="s">
        <v>1526</v>
      </c>
      <c r="C270" s="638"/>
      <c r="D270" s="639">
        <v>0</v>
      </c>
      <c r="E270" s="639">
        <v>0</v>
      </c>
      <c r="F270" s="639">
        <v>0</v>
      </c>
      <c r="G270" s="638"/>
      <c r="H270" s="639">
        <v>0</v>
      </c>
    </row>
    <row r="271" spans="1:8" s="642" customFormat="1" ht="20.100000000000001" customHeight="1" x14ac:dyDescent="0.25">
      <c r="A271" s="638" t="s">
        <v>1527</v>
      </c>
      <c r="B271" s="638" t="s">
        <v>1528</v>
      </c>
      <c r="C271" s="638"/>
      <c r="D271" s="639">
        <v>0</v>
      </c>
      <c r="E271" s="639">
        <v>63117.24</v>
      </c>
      <c r="F271" s="639">
        <v>63117.24</v>
      </c>
      <c r="G271" s="638"/>
      <c r="H271" s="639">
        <v>0</v>
      </c>
    </row>
    <row r="272" spans="1:8" s="642" customFormat="1" ht="20.100000000000001" customHeight="1" x14ac:dyDescent="0.25">
      <c r="A272" s="638" t="s">
        <v>1529</v>
      </c>
      <c r="B272" s="638" t="s">
        <v>1530</v>
      </c>
      <c r="C272" s="638"/>
      <c r="D272" s="639">
        <v>0</v>
      </c>
      <c r="E272" s="639">
        <v>63117.24</v>
      </c>
      <c r="F272" s="639">
        <v>63117.24</v>
      </c>
      <c r="G272" s="638"/>
      <c r="H272" s="639">
        <v>0</v>
      </c>
    </row>
    <row r="273" spans="1:8" s="642" customFormat="1" ht="20.100000000000001" customHeight="1" x14ac:dyDescent="0.25">
      <c r="A273" s="638" t="s">
        <v>1531</v>
      </c>
      <c r="B273" s="638" t="s">
        <v>1532</v>
      </c>
      <c r="C273" s="638"/>
      <c r="D273" s="639">
        <v>0</v>
      </c>
      <c r="E273" s="639">
        <v>77534.67</v>
      </c>
      <c r="F273" s="639">
        <v>77534.67</v>
      </c>
      <c r="G273" s="638"/>
      <c r="H273" s="639">
        <v>0</v>
      </c>
    </row>
    <row r="274" spans="1:8" s="642" customFormat="1" ht="20.100000000000001" customHeight="1" x14ac:dyDescent="0.25">
      <c r="A274" s="638" t="s">
        <v>1533</v>
      </c>
      <c r="B274" s="638" t="s">
        <v>1534</v>
      </c>
      <c r="C274" s="638"/>
      <c r="D274" s="639">
        <v>0</v>
      </c>
      <c r="E274" s="639">
        <v>63117.24</v>
      </c>
      <c r="F274" s="639">
        <v>63117.24</v>
      </c>
      <c r="G274" s="638"/>
      <c r="H274" s="639">
        <v>0</v>
      </c>
    </row>
    <row r="275" spans="1:8" s="642" customFormat="1" ht="20.100000000000001" customHeight="1" x14ac:dyDescent="0.25">
      <c r="A275" s="638" t="s">
        <v>1535</v>
      </c>
      <c r="B275" s="638" t="s">
        <v>1536</v>
      </c>
      <c r="C275" s="638"/>
      <c r="D275" s="639">
        <v>0</v>
      </c>
      <c r="E275" s="639">
        <v>0</v>
      </c>
      <c r="F275" s="639">
        <v>0</v>
      </c>
      <c r="G275" s="638"/>
      <c r="H275" s="639">
        <v>0</v>
      </c>
    </row>
    <row r="276" spans="1:8" s="642" customFormat="1" ht="20.100000000000001" customHeight="1" x14ac:dyDescent="0.25">
      <c r="A276" s="638" t="s">
        <v>1537</v>
      </c>
      <c r="B276" s="638" t="s">
        <v>1538</v>
      </c>
      <c r="C276" s="638"/>
      <c r="D276" s="639">
        <v>0</v>
      </c>
      <c r="E276" s="639">
        <v>63117.24</v>
      </c>
      <c r="F276" s="639">
        <v>63117.24</v>
      </c>
      <c r="G276" s="638"/>
      <c r="H276" s="639">
        <v>0</v>
      </c>
    </row>
    <row r="277" spans="1:8" s="642" customFormat="1" ht="20.100000000000001" customHeight="1" x14ac:dyDescent="0.25">
      <c r="A277" s="638" t="s">
        <v>1539</v>
      </c>
      <c r="B277" s="638" t="s">
        <v>1540</v>
      </c>
      <c r="C277" s="638"/>
      <c r="D277" s="639">
        <v>0</v>
      </c>
      <c r="E277" s="639">
        <v>0</v>
      </c>
      <c r="F277" s="639">
        <v>0</v>
      </c>
      <c r="G277" s="638"/>
      <c r="H277" s="639">
        <v>0</v>
      </c>
    </row>
    <row r="278" spans="1:8" s="642" customFormat="1" ht="20.100000000000001" customHeight="1" x14ac:dyDescent="0.25">
      <c r="A278" s="638" t="s">
        <v>1541</v>
      </c>
      <c r="B278" s="638" t="s">
        <v>1542</v>
      </c>
      <c r="C278" s="638"/>
      <c r="D278" s="639">
        <v>0</v>
      </c>
      <c r="E278" s="639">
        <v>0</v>
      </c>
      <c r="F278" s="639">
        <v>0</v>
      </c>
      <c r="G278" s="638"/>
      <c r="H278" s="639">
        <v>0</v>
      </c>
    </row>
    <row r="279" spans="1:8" s="642" customFormat="1" ht="20.100000000000001" customHeight="1" x14ac:dyDescent="0.25">
      <c r="A279" s="638" t="s">
        <v>1543</v>
      </c>
      <c r="B279" s="638" t="s">
        <v>1544</v>
      </c>
      <c r="C279" s="638"/>
      <c r="D279" s="639">
        <v>0</v>
      </c>
      <c r="E279" s="639">
        <v>63117.24</v>
      </c>
      <c r="F279" s="639">
        <v>63117.24</v>
      </c>
      <c r="G279" s="638"/>
      <c r="H279" s="639">
        <v>0</v>
      </c>
    </row>
    <row r="280" spans="1:8" s="642" customFormat="1" ht="20.100000000000001" customHeight="1" x14ac:dyDescent="0.25">
      <c r="A280" s="638" t="s">
        <v>1545</v>
      </c>
      <c r="B280" s="638" t="s">
        <v>1546</v>
      </c>
      <c r="C280" s="638"/>
      <c r="D280" s="639">
        <v>0</v>
      </c>
      <c r="E280" s="639">
        <v>0</v>
      </c>
      <c r="F280" s="639">
        <v>0</v>
      </c>
      <c r="G280" s="638"/>
      <c r="H280" s="639">
        <v>0</v>
      </c>
    </row>
    <row r="281" spans="1:8" s="642" customFormat="1" ht="20.100000000000001" customHeight="1" x14ac:dyDescent="0.25">
      <c r="A281" s="638" t="s">
        <v>1547</v>
      </c>
      <c r="B281" s="638" t="s">
        <v>1548</v>
      </c>
      <c r="C281" s="638"/>
      <c r="D281" s="639">
        <v>0</v>
      </c>
      <c r="E281" s="639">
        <v>0</v>
      </c>
      <c r="F281" s="639">
        <v>0</v>
      </c>
      <c r="G281" s="638"/>
      <c r="H281" s="639">
        <v>0</v>
      </c>
    </row>
    <row r="282" spans="1:8" s="642" customFormat="1" ht="20.100000000000001" customHeight="1" x14ac:dyDescent="0.25">
      <c r="A282" s="638" t="s">
        <v>1549</v>
      </c>
      <c r="B282" s="638" t="s">
        <v>1550</v>
      </c>
      <c r="C282" s="638"/>
      <c r="D282" s="639">
        <v>0</v>
      </c>
      <c r="E282" s="639">
        <v>63117.24</v>
      </c>
      <c r="F282" s="639">
        <v>63117.24</v>
      </c>
      <c r="G282" s="638"/>
      <c r="H282" s="639">
        <v>0</v>
      </c>
    </row>
    <row r="283" spans="1:8" s="642" customFormat="1" ht="20.100000000000001" customHeight="1" x14ac:dyDescent="0.25">
      <c r="A283" s="638" t="s">
        <v>1551</v>
      </c>
      <c r="B283" s="638" t="s">
        <v>1552</v>
      </c>
      <c r="C283" s="638"/>
      <c r="D283" s="639">
        <v>0</v>
      </c>
      <c r="E283" s="639">
        <v>0</v>
      </c>
      <c r="F283" s="639">
        <v>0</v>
      </c>
      <c r="G283" s="638"/>
      <c r="H283" s="639">
        <v>0</v>
      </c>
    </row>
    <row r="284" spans="1:8" s="642" customFormat="1" ht="20.100000000000001" customHeight="1" x14ac:dyDescent="0.25">
      <c r="A284" s="773" t="s">
        <v>2935</v>
      </c>
      <c r="B284" s="773" t="s">
        <v>2936</v>
      </c>
      <c r="C284" s="638"/>
      <c r="D284" s="639">
        <v>0</v>
      </c>
      <c r="E284" s="639">
        <v>63117.24</v>
      </c>
      <c r="F284" s="639">
        <v>63117.24</v>
      </c>
      <c r="G284" s="638"/>
      <c r="H284" s="639">
        <v>0</v>
      </c>
    </row>
    <row r="285" spans="1:8" s="642" customFormat="1" ht="20.100000000000001" customHeight="1" x14ac:dyDescent="0.25">
      <c r="A285" s="773" t="s">
        <v>2937</v>
      </c>
      <c r="B285" s="773" t="s">
        <v>2938</v>
      </c>
      <c r="C285" s="638"/>
      <c r="D285" s="639">
        <v>0</v>
      </c>
      <c r="E285" s="639">
        <v>41413.839999999997</v>
      </c>
      <c r="F285" s="639">
        <v>41413.839999999997</v>
      </c>
      <c r="G285" s="638"/>
      <c r="H285" s="639">
        <v>0</v>
      </c>
    </row>
    <row r="286" spans="1:8" s="642" customFormat="1" ht="20.100000000000001" customHeight="1" x14ac:dyDescent="0.25">
      <c r="A286" s="773" t="s">
        <v>2980</v>
      </c>
      <c r="B286" s="773" t="s">
        <v>2981</v>
      </c>
      <c r="C286" s="638"/>
      <c r="D286" s="639">
        <v>0</v>
      </c>
      <c r="E286" s="639">
        <v>63117.24</v>
      </c>
      <c r="F286" s="639">
        <v>63117.24</v>
      </c>
      <c r="G286" s="638"/>
      <c r="H286" s="639">
        <v>0</v>
      </c>
    </row>
    <row r="287" spans="1:8" s="642" customFormat="1" ht="20.100000000000001" customHeight="1" x14ac:dyDescent="0.25">
      <c r="A287" s="773" t="s">
        <v>2982</v>
      </c>
      <c r="B287" s="773" t="s">
        <v>2983</v>
      </c>
      <c r="C287" s="638"/>
      <c r="D287" s="639">
        <v>0</v>
      </c>
      <c r="E287" s="639">
        <v>63117.24</v>
      </c>
      <c r="F287" s="639">
        <v>63117.24</v>
      </c>
      <c r="G287" s="638"/>
      <c r="H287" s="639">
        <v>0</v>
      </c>
    </row>
    <row r="288" spans="1:8" s="642" customFormat="1" ht="20.100000000000001" customHeight="1" x14ac:dyDescent="0.25">
      <c r="A288" s="773" t="s">
        <v>2984</v>
      </c>
      <c r="B288" s="773" t="s">
        <v>2985</v>
      </c>
      <c r="C288" s="638"/>
      <c r="D288" s="639">
        <v>0</v>
      </c>
      <c r="E288" s="639">
        <v>41413.839999999997</v>
      </c>
      <c r="F288" s="639">
        <v>41413.839999999997</v>
      </c>
      <c r="G288" s="638"/>
      <c r="H288" s="639">
        <v>0</v>
      </c>
    </row>
    <row r="289" spans="1:8" s="642" customFormat="1" ht="20.100000000000001" customHeight="1" x14ac:dyDescent="0.25">
      <c r="A289" s="824" t="s">
        <v>2986</v>
      </c>
      <c r="B289" s="824" t="s">
        <v>2987</v>
      </c>
      <c r="C289" s="825"/>
      <c r="D289" s="826">
        <v>0</v>
      </c>
      <c r="E289" s="826">
        <v>41413.839999999997</v>
      </c>
      <c r="F289" s="826">
        <v>41413.839999999997</v>
      </c>
      <c r="G289" s="825"/>
      <c r="H289" s="826">
        <v>0</v>
      </c>
    </row>
    <row r="290" spans="1:8" s="642" customFormat="1" ht="20.100000000000001" customHeight="1" x14ac:dyDescent="0.25">
      <c r="A290" s="824" t="s">
        <v>2991</v>
      </c>
      <c r="B290" s="824" t="s">
        <v>2992</v>
      </c>
      <c r="C290" s="825"/>
      <c r="D290" s="826">
        <v>9542.98</v>
      </c>
      <c r="E290" s="826">
        <v>72660.22</v>
      </c>
      <c r="F290" s="826">
        <v>63117.24</v>
      </c>
      <c r="G290" s="825"/>
      <c r="H290" s="826">
        <v>0</v>
      </c>
    </row>
    <row r="291" spans="1:8" s="642" customFormat="1" ht="20.100000000000001" customHeight="1" x14ac:dyDescent="0.25">
      <c r="A291" s="824" t="s">
        <v>2993</v>
      </c>
      <c r="B291" s="824" t="s">
        <v>2994</v>
      </c>
      <c r="C291" s="825"/>
      <c r="D291" s="826">
        <v>0</v>
      </c>
      <c r="E291" s="826">
        <v>63117.24</v>
      </c>
      <c r="F291" s="826">
        <v>63117.24</v>
      </c>
      <c r="G291" s="825"/>
      <c r="H291" s="826">
        <v>0</v>
      </c>
    </row>
    <row r="292" spans="1:8" s="642" customFormat="1" ht="20.100000000000001" customHeight="1" x14ac:dyDescent="0.25">
      <c r="A292" s="829" t="s">
        <v>2995</v>
      </c>
      <c r="B292" s="829" t="s">
        <v>2996</v>
      </c>
      <c r="C292" s="825"/>
      <c r="D292" s="826">
        <v>0</v>
      </c>
      <c r="E292" s="826">
        <v>48124.67</v>
      </c>
      <c r="F292" s="826">
        <v>48124.67</v>
      </c>
      <c r="G292" s="825"/>
      <c r="H292" s="826">
        <v>0</v>
      </c>
    </row>
    <row r="293" spans="1:8" s="642" customFormat="1" ht="20.100000000000001" customHeight="1" x14ac:dyDescent="0.25">
      <c r="A293" s="829" t="s">
        <v>2997</v>
      </c>
      <c r="B293" s="829" t="s">
        <v>2998</v>
      </c>
      <c r="C293" s="825"/>
      <c r="D293" s="826">
        <v>0</v>
      </c>
      <c r="E293" s="826">
        <v>0</v>
      </c>
      <c r="F293" s="826">
        <v>0</v>
      </c>
      <c r="G293" s="825"/>
      <c r="H293" s="826">
        <v>0</v>
      </c>
    </row>
    <row r="294" spans="1:8" s="642" customFormat="1" ht="20.100000000000001" customHeight="1" x14ac:dyDescent="0.25">
      <c r="A294" s="829" t="s">
        <v>2999</v>
      </c>
      <c r="B294" s="829" t="s">
        <v>3000</v>
      </c>
      <c r="C294" s="825"/>
      <c r="D294" s="826">
        <v>0</v>
      </c>
      <c r="E294" s="826">
        <v>28401.439999999999</v>
      </c>
      <c r="F294" s="826">
        <v>28401.439999999999</v>
      </c>
      <c r="G294" s="825"/>
      <c r="H294" s="826">
        <v>0</v>
      </c>
    </row>
    <row r="295" spans="1:8" s="642" customFormat="1" ht="20.100000000000001" customHeight="1" x14ac:dyDescent="0.25">
      <c r="A295" s="829" t="s">
        <v>3001</v>
      </c>
      <c r="B295" s="829" t="s">
        <v>3002</v>
      </c>
      <c r="C295" s="825"/>
      <c r="D295" s="826">
        <v>0</v>
      </c>
      <c r="E295" s="826">
        <v>63117.24</v>
      </c>
      <c r="F295" s="826">
        <v>63117.24</v>
      </c>
      <c r="G295" s="825"/>
      <c r="H295" s="826">
        <v>0</v>
      </c>
    </row>
    <row r="296" spans="1:8" s="642" customFormat="1" ht="20.100000000000001" customHeight="1" x14ac:dyDescent="0.25">
      <c r="A296" s="829" t="s">
        <v>3003</v>
      </c>
      <c r="B296" s="829" t="s">
        <v>3004</v>
      </c>
      <c r="C296" s="825"/>
      <c r="D296" s="826">
        <v>0</v>
      </c>
      <c r="E296" s="826">
        <v>41413.839999999997</v>
      </c>
      <c r="F296" s="826">
        <v>41413.839999999997</v>
      </c>
      <c r="G296" s="825"/>
      <c r="H296" s="826">
        <v>0</v>
      </c>
    </row>
    <row r="297" spans="1:8" s="642" customFormat="1" ht="20.100000000000001" customHeight="1" x14ac:dyDescent="0.25">
      <c r="A297" s="829" t="s">
        <v>3005</v>
      </c>
      <c r="B297" s="829" t="s">
        <v>3006</v>
      </c>
      <c r="C297" s="829"/>
      <c r="D297" s="830">
        <v>0</v>
      </c>
      <c r="E297" s="830">
        <v>63117.24</v>
      </c>
      <c r="F297" s="830">
        <v>63117.24</v>
      </c>
      <c r="G297" s="829"/>
      <c r="H297" s="830">
        <v>0</v>
      </c>
    </row>
    <row r="298" spans="1:8" s="642" customFormat="1" ht="20.100000000000001" customHeight="1" x14ac:dyDescent="0.25">
      <c r="A298" s="829" t="s">
        <v>3007</v>
      </c>
      <c r="B298" s="829" t="s">
        <v>3008</v>
      </c>
      <c r="C298" s="829"/>
      <c r="D298" s="830">
        <v>0</v>
      </c>
      <c r="E298" s="830">
        <v>63117.24</v>
      </c>
      <c r="F298" s="830">
        <v>63117.24</v>
      </c>
      <c r="G298" s="829"/>
      <c r="H298" s="830">
        <v>0</v>
      </c>
    </row>
    <row r="299" spans="1:8" s="642" customFormat="1" ht="20.100000000000001" customHeight="1" x14ac:dyDescent="0.25">
      <c r="A299" s="829" t="s">
        <v>3009</v>
      </c>
      <c r="B299" s="829" t="s">
        <v>3010</v>
      </c>
      <c r="C299" s="829"/>
      <c r="D299" s="830">
        <v>0</v>
      </c>
      <c r="E299" s="830">
        <v>77534.67</v>
      </c>
      <c r="F299" s="830">
        <v>77534.67</v>
      </c>
      <c r="G299" s="829"/>
      <c r="H299" s="830">
        <v>0</v>
      </c>
    </row>
    <row r="300" spans="1:8" s="642" customFormat="1" ht="20.100000000000001" customHeight="1" x14ac:dyDescent="0.25">
      <c r="A300" s="836" t="s">
        <v>3058</v>
      </c>
      <c r="B300" s="836" t="s">
        <v>3059</v>
      </c>
      <c r="C300" s="829"/>
      <c r="D300" s="830">
        <v>0</v>
      </c>
      <c r="E300" s="830">
        <v>20531.16</v>
      </c>
      <c r="F300" s="830">
        <v>20531.16</v>
      </c>
      <c r="G300" s="829"/>
      <c r="H300" s="830">
        <v>0</v>
      </c>
    </row>
    <row r="301" spans="1:8" s="642" customFormat="1" ht="20.100000000000001" customHeight="1" x14ac:dyDescent="0.25">
      <c r="A301" s="836" t="s">
        <v>3060</v>
      </c>
      <c r="B301" s="836" t="s">
        <v>3061</v>
      </c>
      <c r="C301" s="829"/>
      <c r="D301" s="830">
        <v>0</v>
      </c>
      <c r="E301" s="830">
        <v>37649.839999999997</v>
      </c>
      <c r="F301" s="830">
        <v>37649.839999999997</v>
      </c>
      <c r="G301" s="829"/>
      <c r="H301" s="830">
        <v>0</v>
      </c>
    </row>
    <row r="302" spans="1:8" ht="20.100000000000001" customHeight="1" x14ac:dyDescent="0.2">
      <c r="A302" s="640" t="s">
        <v>1553</v>
      </c>
      <c r="B302" s="640" t="s">
        <v>562</v>
      </c>
      <c r="C302" s="640"/>
      <c r="D302" s="641">
        <v>9214255.8699999992</v>
      </c>
      <c r="E302" s="641">
        <v>2981086.88</v>
      </c>
      <c r="F302" s="641">
        <v>41941.65</v>
      </c>
      <c r="G302" s="640"/>
      <c r="H302" s="641">
        <v>6275110.6399999997</v>
      </c>
    </row>
    <row r="303" spans="1:8" ht="20.100000000000001" customHeight="1" x14ac:dyDescent="0.2">
      <c r="A303" s="638" t="s">
        <v>1554</v>
      </c>
      <c r="B303" s="638" t="s">
        <v>1555</v>
      </c>
      <c r="C303" s="638"/>
      <c r="D303" s="639">
        <v>0</v>
      </c>
      <c r="E303" s="639">
        <v>0</v>
      </c>
      <c r="F303" s="639">
        <v>0</v>
      </c>
      <c r="G303" s="638"/>
      <c r="H303" s="639">
        <v>0</v>
      </c>
    </row>
    <row r="304" spans="1:8" ht="20.100000000000001" customHeight="1" x14ac:dyDescent="0.2">
      <c r="A304" s="638" t="s">
        <v>1556</v>
      </c>
      <c r="B304" s="638" t="s">
        <v>1557</v>
      </c>
      <c r="C304" s="638"/>
      <c r="D304" s="639">
        <v>0</v>
      </c>
      <c r="E304" s="639">
        <v>0</v>
      </c>
      <c r="F304" s="639">
        <v>0</v>
      </c>
      <c r="G304" s="638"/>
      <c r="H304" s="639">
        <v>0</v>
      </c>
    </row>
    <row r="305" spans="1:8" ht="20.100000000000001" customHeight="1" x14ac:dyDescent="0.2">
      <c r="A305" s="638" t="s">
        <v>1558</v>
      </c>
      <c r="B305" s="638" t="s">
        <v>1559</v>
      </c>
      <c r="C305" s="638"/>
      <c r="D305" s="639">
        <v>0</v>
      </c>
      <c r="E305" s="639">
        <v>0</v>
      </c>
      <c r="F305" s="639">
        <v>0</v>
      </c>
      <c r="G305" s="638"/>
      <c r="H305" s="639">
        <v>0</v>
      </c>
    </row>
    <row r="306" spans="1:8" ht="20.100000000000001" customHeight="1" x14ac:dyDescent="0.2">
      <c r="A306" s="638" t="s">
        <v>1560</v>
      </c>
      <c r="B306" s="638" t="s">
        <v>1561</v>
      </c>
      <c r="C306" s="638"/>
      <c r="D306" s="639">
        <v>0</v>
      </c>
      <c r="E306" s="639">
        <v>0</v>
      </c>
      <c r="F306" s="639">
        <v>0</v>
      </c>
      <c r="G306" s="638"/>
      <c r="H306" s="639">
        <v>0</v>
      </c>
    </row>
    <row r="307" spans="1:8" ht="20.100000000000001" customHeight="1" x14ac:dyDescent="0.2">
      <c r="A307" s="638" t="s">
        <v>1562</v>
      </c>
      <c r="B307" s="638" t="s">
        <v>1563</v>
      </c>
      <c r="C307" s="638"/>
      <c r="D307" s="639">
        <v>0</v>
      </c>
      <c r="E307" s="639">
        <v>0</v>
      </c>
      <c r="F307" s="639">
        <v>0</v>
      </c>
      <c r="G307" s="638"/>
      <c r="H307" s="639">
        <v>0</v>
      </c>
    </row>
    <row r="308" spans="1:8" ht="20.100000000000001" customHeight="1" x14ac:dyDescent="0.2">
      <c r="A308" s="638" t="s">
        <v>1564</v>
      </c>
      <c r="B308" s="638" t="s">
        <v>1565</v>
      </c>
      <c r="C308" s="638"/>
      <c r="D308" s="639">
        <v>0</v>
      </c>
      <c r="E308" s="639">
        <v>0</v>
      </c>
      <c r="F308" s="639">
        <v>0</v>
      </c>
      <c r="G308" s="638"/>
      <c r="H308" s="639">
        <v>0</v>
      </c>
    </row>
    <row r="309" spans="1:8" ht="20.100000000000001" customHeight="1" x14ac:dyDescent="0.2">
      <c r="A309" s="638" t="s">
        <v>1566</v>
      </c>
      <c r="B309" s="638" t="s">
        <v>1567</v>
      </c>
      <c r="C309" s="638"/>
      <c r="D309" s="639">
        <v>0</v>
      </c>
      <c r="E309" s="639">
        <v>0</v>
      </c>
      <c r="F309" s="639">
        <v>0</v>
      </c>
      <c r="G309" s="638"/>
      <c r="H309" s="639">
        <v>0</v>
      </c>
    </row>
    <row r="310" spans="1:8" ht="20.100000000000001" customHeight="1" x14ac:dyDescent="0.2">
      <c r="A310" s="638" t="s">
        <v>1568</v>
      </c>
      <c r="B310" s="638" t="s">
        <v>1569</v>
      </c>
      <c r="C310" s="638"/>
      <c r="D310" s="639">
        <v>47792</v>
      </c>
      <c r="E310" s="639">
        <v>0</v>
      </c>
      <c r="F310" s="639">
        <v>0</v>
      </c>
      <c r="G310" s="638"/>
      <c r="H310" s="639">
        <v>47792</v>
      </c>
    </row>
    <row r="311" spans="1:8" ht="20.100000000000001" customHeight="1" x14ac:dyDescent="0.2">
      <c r="A311" s="638" t="s">
        <v>1570</v>
      </c>
      <c r="B311" s="638" t="s">
        <v>1571</v>
      </c>
      <c r="C311" s="638"/>
      <c r="D311" s="639">
        <v>0</v>
      </c>
      <c r="E311" s="639">
        <v>0</v>
      </c>
      <c r="F311" s="639">
        <v>0</v>
      </c>
      <c r="G311" s="638"/>
      <c r="H311" s="639">
        <v>0</v>
      </c>
    </row>
    <row r="312" spans="1:8" ht="20.100000000000001" customHeight="1" x14ac:dyDescent="0.2">
      <c r="A312" s="638" t="s">
        <v>1572</v>
      </c>
      <c r="B312" s="638" t="s">
        <v>1573</v>
      </c>
      <c r="C312" s="638"/>
      <c r="D312" s="639">
        <v>0</v>
      </c>
      <c r="E312" s="639">
        <v>0</v>
      </c>
      <c r="F312" s="639">
        <v>0</v>
      </c>
      <c r="G312" s="638"/>
      <c r="H312" s="639">
        <v>0</v>
      </c>
    </row>
    <row r="313" spans="1:8" ht="20.100000000000001" customHeight="1" x14ac:dyDescent="0.2">
      <c r="A313" s="638" t="s">
        <v>1574</v>
      </c>
      <c r="B313" s="638" t="s">
        <v>1575</v>
      </c>
      <c r="C313" s="638"/>
      <c r="D313" s="639">
        <v>0</v>
      </c>
      <c r="E313" s="639">
        <v>0</v>
      </c>
      <c r="F313" s="639">
        <v>0</v>
      </c>
      <c r="G313" s="638"/>
      <c r="H313" s="639">
        <v>0</v>
      </c>
    </row>
    <row r="314" spans="1:8" ht="20.100000000000001" customHeight="1" x14ac:dyDescent="0.2">
      <c r="A314" s="638" t="s">
        <v>1576</v>
      </c>
      <c r="B314" s="638" t="s">
        <v>1577</v>
      </c>
      <c r="C314" s="638"/>
      <c r="D314" s="639">
        <v>0</v>
      </c>
      <c r="E314" s="639">
        <v>0</v>
      </c>
      <c r="F314" s="639">
        <v>0</v>
      </c>
      <c r="G314" s="638"/>
      <c r="H314" s="639">
        <v>0</v>
      </c>
    </row>
    <row r="315" spans="1:8" ht="20.100000000000001" customHeight="1" x14ac:dyDescent="0.2">
      <c r="A315" s="638" t="s">
        <v>1578</v>
      </c>
      <c r="B315" s="638" t="s">
        <v>1579</v>
      </c>
      <c r="C315" s="638"/>
      <c r="D315" s="639">
        <v>0</v>
      </c>
      <c r="E315" s="639">
        <v>0</v>
      </c>
      <c r="F315" s="639">
        <v>0</v>
      </c>
      <c r="G315" s="638"/>
      <c r="H315" s="639">
        <v>0</v>
      </c>
    </row>
    <row r="316" spans="1:8" ht="20.100000000000001" customHeight="1" x14ac:dyDescent="0.2">
      <c r="A316" s="638" t="s">
        <v>1580</v>
      </c>
      <c r="B316" s="638" t="s">
        <v>1581</v>
      </c>
      <c r="C316" s="638"/>
      <c r="D316" s="639">
        <v>0</v>
      </c>
      <c r="E316" s="639">
        <v>0</v>
      </c>
      <c r="F316" s="639">
        <v>0</v>
      </c>
      <c r="G316" s="638"/>
      <c r="H316" s="639">
        <v>0</v>
      </c>
    </row>
    <row r="317" spans="1:8" ht="20.100000000000001" customHeight="1" x14ac:dyDescent="0.2">
      <c r="A317" s="638" t="s">
        <v>1582</v>
      </c>
      <c r="B317" s="638" t="s">
        <v>1583</v>
      </c>
      <c r="C317" s="638"/>
      <c r="D317" s="639">
        <v>0</v>
      </c>
      <c r="E317" s="639">
        <v>0</v>
      </c>
      <c r="F317" s="639">
        <v>0</v>
      </c>
      <c r="G317" s="638"/>
      <c r="H317" s="639">
        <v>0</v>
      </c>
    </row>
    <row r="318" spans="1:8" ht="20.100000000000001" customHeight="1" x14ac:dyDescent="0.2">
      <c r="A318" s="638" t="s">
        <v>1584</v>
      </c>
      <c r="B318" s="638" t="s">
        <v>1585</v>
      </c>
      <c r="C318" s="638"/>
      <c r="D318" s="639">
        <v>0</v>
      </c>
      <c r="E318" s="639">
        <v>0</v>
      </c>
      <c r="F318" s="639">
        <v>0</v>
      </c>
      <c r="G318" s="638"/>
      <c r="H318" s="639">
        <v>0</v>
      </c>
    </row>
    <row r="319" spans="1:8" ht="20.100000000000001" customHeight="1" x14ac:dyDescent="0.2">
      <c r="A319" s="638" t="s">
        <v>1586</v>
      </c>
      <c r="B319" s="638" t="s">
        <v>1587</v>
      </c>
      <c r="C319" s="638"/>
      <c r="D319" s="639">
        <v>0</v>
      </c>
      <c r="E319" s="639">
        <v>0</v>
      </c>
      <c r="F319" s="639">
        <v>0</v>
      </c>
      <c r="G319" s="638"/>
      <c r="H319" s="639">
        <v>0</v>
      </c>
    </row>
    <row r="320" spans="1:8" ht="20.100000000000001" customHeight="1" x14ac:dyDescent="0.2">
      <c r="A320" s="638" t="s">
        <v>1588</v>
      </c>
      <c r="B320" s="638" t="s">
        <v>1589</v>
      </c>
      <c r="C320" s="638"/>
      <c r="D320" s="639">
        <v>27840</v>
      </c>
      <c r="E320" s="639">
        <v>27840</v>
      </c>
      <c r="F320" s="639">
        <v>41760</v>
      </c>
      <c r="G320" s="638"/>
      <c r="H320" s="639">
        <v>41760</v>
      </c>
    </row>
    <row r="321" spans="1:8" ht="20.100000000000001" customHeight="1" x14ac:dyDescent="0.2">
      <c r="A321" s="638" t="s">
        <v>1590</v>
      </c>
      <c r="B321" s="638" t="s">
        <v>1591</v>
      </c>
      <c r="C321" s="638"/>
      <c r="D321" s="639">
        <v>0</v>
      </c>
      <c r="E321" s="639">
        <v>0</v>
      </c>
      <c r="F321" s="639">
        <v>0</v>
      </c>
      <c r="G321" s="638"/>
      <c r="H321" s="639">
        <v>0</v>
      </c>
    </row>
    <row r="322" spans="1:8" ht="20.100000000000001" customHeight="1" x14ac:dyDescent="0.2">
      <c r="A322" s="638" t="s">
        <v>1592</v>
      </c>
      <c r="B322" s="638" t="s">
        <v>1593</v>
      </c>
      <c r="C322" s="638"/>
      <c r="D322" s="639">
        <v>0</v>
      </c>
      <c r="E322" s="639">
        <v>0</v>
      </c>
      <c r="F322" s="639">
        <v>0</v>
      </c>
      <c r="G322" s="638"/>
      <c r="H322" s="639">
        <v>0</v>
      </c>
    </row>
    <row r="323" spans="1:8" ht="20.100000000000001" customHeight="1" x14ac:dyDescent="0.2">
      <c r="A323" s="638" t="s">
        <v>1594</v>
      </c>
      <c r="B323" s="638" t="s">
        <v>1595</v>
      </c>
      <c r="C323" s="638"/>
      <c r="D323" s="639">
        <v>0</v>
      </c>
      <c r="E323" s="639">
        <v>0</v>
      </c>
      <c r="F323" s="639">
        <v>0</v>
      </c>
      <c r="G323" s="638"/>
      <c r="H323" s="639">
        <v>0</v>
      </c>
    </row>
    <row r="324" spans="1:8" ht="20.100000000000001" customHeight="1" x14ac:dyDescent="0.2">
      <c r="A324" s="638" t="s">
        <v>1596</v>
      </c>
      <c r="B324" s="638" t="s">
        <v>1597</v>
      </c>
      <c r="C324" s="638"/>
      <c r="D324" s="639">
        <v>0</v>
      </c>
      <c r="E324" s="639">
        <v>0</v>
      </c>
      <c r="F324" s="639">
        <v>0</v>
      </c>
      <c r="G324" s="638"/>
      <c r="H324" s="639">
        <v>0</v>
      </c>
    </row>
    <row r="325" spans="1:8" ht="20.100000000000001" customHeight="1" x14ac:dyDescent="0.2">
      <c r="A325" s="638" t="s">
        <v>1598</v>
      </c>
      <c r="B325" s="638" t="s">
        <v>1599</v>
      </c>
      <c r="C325" s="638"/>
      <c r="D325" s="639">
        <v>0</v>
      </c>
      <c r="E325" s="639">
        <v>0</v>
      </c>
      <c r="F325" s="639">
        <v>0</v>
      </c>
      <c r="G325" s="638"/>
      <c r="H325" s="639">
        <v>0</v>
      </c>
    </row>
    <row r="326" spans="1:8" ht="20.100000000000001" customHeight="1" x14ac:dyDescent="0.2">
      <c r="A326" s="638" t="s">
        <v>1600</v>
      </c>
      <c r="B326" s="638" t="s">
        <v>1601</v>
      </c>
      <c r="C326" s="638"/>
      <c r="D326" s="639">
        <v>0</v>
      </c>
      <c r="E326" s="639">
        <v>0</v>
      </c>
      <c r="F326" s="639">
        <v>0</v>
      </c>
      <c r="G326" s="638"/>
      <c r="H326" s="639">
        <v>0</v>
      </c>
    </row>
    <row r="327" spans="1:8" ht="20.100000000000001" customHeight="1" x14ac:dyDescent="0.2">
      <c r="A327" s="638" t="s">
        <v>1602</v>
      </c>
      <c r="B327" s="638" t="s">
        <v>1603</v>
      </c>
      <c r="C327" s="638"/>
      <c r="D327" s="639">
        <v>0</v>
      </c>
      <c r="E327" s="639">
        <v>0</v>
      </c>
      <c r="F327" s="639">
        <v>0</v>
      </c>
      <c r="G327" s="638"/>
      <c r="H327" s="639">
        <v>0</v>
      </c>
    </row>
    <row r="328" spans="1:8" ht="20.100000000000001" customHeight="1" x14ac:dyDescent="0.2">
      <c r="A328" s="638" t="s">
        <v>1604</v>
      </c>
      <c r="B328" s="638" t="s">
        <v>1605</v>
      </c>
      <c r="C328" s="638"/>
      <c r="D328" s="639">
        <v>0</v>
      </c>
      <c r="E328" s="639">
        <v>0</v>
      </c>
      <c r="F328" s="639">
        <v>0</v>
      </c>
      <c r="G328" s="638"/>
      <c r="H328" s="639">
        <v>0</v>
      </c>
    </row>
    <row r="329" spans="1:8" ht="20.100000000000001" customHeight="1" x14ac:dyDescent="0.2">
      <c r="A329" s="638" t="s">
        <v>1606</v>
      </c>
      <c r="B329" s="638" t="s">
        <v>1607</v>
      </c>
      <c r="C329" s="638"/>
      <c r="D329" s="639">
        <v>0</v>
      </c>
      <c r="E329" s="639">
        <v>0</v>
      </c>
      <c r="F329" s="639">
        <v>0</v>
      </c>
      <c r="G329" s="638"/>
      <c r="H329" s="639">
        <v>0</v>
      </c>
    </row>
    <row r="330" spans="1:8" ht="20.100000000000001" customHeight="1" x14ac:dyDescent="0.2">
      <c r="A330" s="638" t="s">
        <v>1608</v>
      </c>
      <c r="B330" s="638" t="s">
        <v>1609</v>
      </c>
      <c r="C330" s="638"/>
      <c r="D330" s="639">
        <v>10901.68</v>
      </c>
      <c r="E330" s="639">
        <v>10901.68</v>
      </c>
      <c r="F330" s="639">
        <v>0</v>
      </c>
      <c r="G330" s="638"/>
      <c r="H330" s="639">
        <v>0</v>
      </c>
    </row>
    <row r="331" spans="1:8" ht="20.100000000000001" customHeight="1" x14ac:dyDescent="0.2">
      <c r="A331" s="638" t="s">
        <v>1610</v>
      </c>
      <c r="B331" s="638" t="s">
        <v>1611</v>
      </c>
      <c r="C331" s="638"/>
      <c r="D331" s="639">
        <v>0</v>
      </c>
      <c r="E331" s="639">
        <v>0</v>
      </c>
      <c r="F331" s="639">
        <v>0</v>
      </c>
      <c r="G331" s="638"/>
      <c r="H331" s="639">
        <v>0</v>
      </c>
    </row>
    <row r="332" spans="1:8" ht="20.100000000000001" customHeight="1" x14ac:dyDescent="0.2">
      <c r="A332" s="638" t="s">
        <v>1612</v>
      </c>
      <c r="B332" s="638" t="s">
        <v>1613</v>
      </c>
      <c r="C332" s="638"/>
      <c r="D332" s="639">
        <v>0</v>
      </c>
      <c r="E332" s="639">
        <v>0</v>
      </c>
      <c r="F332" s="639">
        <v>0</v>
      </c>
      <c r="G332" s="638"/>
      <c r="H332" s="639">
        <v>0</v>
      </c>
    </row>
    <row r="333" spans="1:8" ht="20.100000000000001" customHeight="1" x14ac:dyDescent="0.2">
      <c r="A333" s="638" t="s">
        <v>1614</v>
      </c>
      <c r="B333" s="638" t="s">
        <v>1615</v>
      </c>
      <c r="C333" s="638"/>
      <c r="D333" s="639">
        <v>0</v>
      </c>
      <c r="E333" s="639">
        <v>0</v>
      </c>
      <c r="F333" s="639">
        <v>0</v>
      </c>
      <c r="G333" s="638"/>
      <c r="H333" s="639">
        <v>0</v>
      </c>
    </row>
    <row r="334" spans="1:8" ht="20.100000000000001" customHeight="1" x14ac:dyDescent="0.2">
      <c r="A334" s="638" t="s">
        <v>1616</v>
      </c>
      <c r="B334" s="638" t="s">
        <v>1617</v>
      </c>
      <c r="C334" s="638"/>
      <c r="D334" s="639">
        <v>0</v>
      </c>
      <c r="E334" s="639">
        <v>0</v>
      </c>
      <c r="F334" s="639">
        <v>0</v>
      </c>
      <c r="G334" s="638"/>
      <c r="H334" s="639">
        <v>0</v>
      </c>
    </row>
    <row r="335" spans="1:8" ht="20.100000000000001" customHeight="1" x14ac:dyDescent="0.2">
      <c r="A335" s="638" t="s">
        <v>1618</v>
      </c>
      <c r="B335" s="638" t="s">
        <v>1619</v>
      </c>
      <c r="C335" s="638"/>
      <c r="D335" s="639">
        <v>0</v>
      </c>
      <c r="E335" s="639">
        <v>0</v>
      </c>
      <c r="F335" s="639">
        <v>0</v>
      </c>
      <c r="G335" s="638"/>
      <c r="H335" s="639">
        <v>0</v>
      </c>
    </row>
    <row r="336" spans="1:8" ht="20.100000000000001" customHeight="1" x14ac:dyDescent="0.2">
      <c r="A336" s="638" t="s">
        <v>1620</v>
      </c>
      <c r="B336" s="638" t="s">
        <v>1621</v>
      </c>
      <c r="C336" s="638"/>
      <c r="D336" s="639">
        <v>1137639.1000000001</v>
      </c>
      <c r="E336" s="639">
        <v>590801.66</v>
      </c>
      <c r="F336" s="639">
        <v>0</v>
      </c>
      <c r="G336" s="638"/>
      <c r="H336" s="639">
        <v>546837.43999999994</v>
      </c>
    </row>
    <row r="337" spans="1:8" ht="20.100000000000001" customHeight="1" x14ac:dyDescent="0.2">
      <c r="A337" s="638" t="s">
        <v>1622</v>
      </c>
      <c r="B337" s="638" t="s">
        <v>1623</v>
      </c>
      <c r="C337" s="638"/>
      <c r="D337" s="639">
        <v>0</v>
      </c>
      <c r="E337" s="639">
        <v>0</v>
      </c>
      <c r="F337" s="639">
        <v>0</v>
      </c>
      <c r="G337" s="638"/>
      <c r="H337" s="639">
        <v>0</v>
      </c>
    </row>
    <row r="338" spans="1:8" ht="20.100000000000001" customHeight="1" x14ac:dyDescent="0.2">
      <c r="A338" s="638" t="s">
        <v>1624</v>
      </c>
      <c r="B338" s="638" t="s">
        <v>1625</v>
      </c>
      <c r="C338" s="638"/>
      <c r="D338" s="639">
        <v>0</v>
      </c>
      <c r="E338" s="639">
        <v>0</v>
      </c>
      <c r="F338" s="639">
        <v>0</v>
      </c>
      <c r="G338" s="638"/>
      <c r="H338" s="639">
        <v>0</v>
      </c>
    </row>
    <row r="339" spans="1:8" ht="20.100000000000001" customHeight="1" x14ac:dyDescent="0.2">
      <c r="A339" s="638" t="s">
        <v>1626</v>
      </c>
      <c r="B339" s="638" t="s">
        <v>1627</v>
      </c>
      <c r="C339" s="638"/>
      <c r="D339" s="639">
        <v>0</v>
      </c>
      <c r="E339" s="639">
        <v>0</v>
      </c>
      <c r="F339" s="639">
        <v>0</v>
      </c>
      <c r="G339" s="638"/>
      <c r="H339" s="639">
        <v>0</v>
      </c>
    </row>
    <row r="340" spans="1:8" ht="20.100000000000001" customHeight="1" x14ac:dyDescent="0.2">
      <c r="A340" s="638" t="s">
        <v>1628</v>
      </c>
      <c r="B340" s="638" t="s">
        <v>1629</v>
      </c>
      <c r="C340" s="638"/>
      <c r="D340" s="639">
        <v>0</v>
      </c>
      <c r="E340" s="639">
        <v>0</v>
      </c>
      <c r="F340" s="639">
        <v>0</v>
      </c>
      <c r="G340" s="638"/>
      <c r="H340" s="639">
        <v>0</v>
      </c>
    </row>
    <row r="341" spans="1:8" ht="20.100000000000001" customHeight="1" x14ac:dyDescent="0.2">
      <c r="A341" s="638" t="s">
        <v>1630</v>
      </c>
      <c r="B341" s="638" t="s">
        <v>1631</v>
      </c>
      <c r="C341" s="638"/>
      <c r="D341" s="639">
        <v>0</v>
      </c>
      <c r="E341" s="639">
        <v>0</v>
      </c>
      <c r="F341" s="639">
        <v>0</v>
      </c>
      <c r="G341" s="638"/>
      <c r="H341" s="639">
        <v>0</v>
      </c>
    </row>
    <row r="342" spans="1:8" ht="20.100000000000001" customHeight="1" x14ac:dyDescent="0.2">
      <c r="A342" s="638" t="s">
        <v>1632</v>
      </c>
      <c r="B342" s="638" t="s">
        <v>1633</v>
      </c>
      <c r="C342" s="638"/>
      <c r="D342" s="639">
        <v>0</v>
      </c>
      <c r="E342" s="639">
        <v>0</v>
      </c>
      <c r="F342" s="639">
        <v>0</v>
      </c>
      <c r="G342" s="638"/>
      <c r="H342" s="639">
        <v>0</v>
      </c>
    </row>
    <row r="343" spans="1:8" ht="20.100000000000001" customHeight="1" x14ac:dyDescent="0.2">
      <c r="A343" s="638" t="s">
        <v>1634</v>
      </c>
      <c r="B343" s="638" t="s">
        <v>1635</v>
      </c>
      <c r="C343" s="638"/>
      <c r="D343" s="639">
        <v>0</v>
      </c>
      <c r="E343" s="639">
        <v>0</v>
      </c>
      <c r="F343" s="639">
        <v>0</v>
      </c>
      <c r="G343" s="638"/>
      <c r="H343" s="639">
        <v>0</v>
      </c>
    </row>
    <row r="344" spans="1:8" ht="20.100000000000001" customHeight="1" x14ac:dyDescent="0.2">
      <c r="A344" s="638" t="s">
        <v>1636</v>
      </c>
      <c r="B344" s="638" t="s">
        <v>1637</v>
      </c>
      <c r="C344" s="638"/>
      <c r="D344" s="639">
        <v>0</v>
      </c>
      <c r="E344" s="639">
        <v>0</v>
      </c>
      <c r="F344" s="639">
        <v>0</v>
      </c>
      <c r="G344" s="638"/>
      <c r="H344" s="639">
        <v>0</v>
      </c>
    </row>
    <row r="345" spans="1:8" ht="20.100000000000001" customHeight="1" x14ac:dyDescent="0.2">
      <c r="A345" s="638" t="s">
        <v>1638</v>
      </c>
      <c r="B345" s="638" t="s">
        <v>1639</v>
      </c>
      <c r="C345" s="638"/>
      <c r="D345" s="639">
        <v>0</v>
      </c>
      <c r="E345" s="639">
        <v>0</v>
      </c>
      <c r="F345" s="639">
        <v>0</v>
      </c>
      <c r="G345" s="638"/>
      <c r="H345" s="639">
        <v>0</v>
      </c>
    </row>
    <row r="346" spans="1:8" ht="20.100000000000001" customHeight="1" x14ac:dyDescent="0.2">
      <c r="A346" s="638" t="s">
        <v>1640</v>
      </c>
      <c r="B346" s="638" t="s">
        <v>1641</v>
      </c>
      <c r="C346" s="638"/>
      <c r="D346" s="639">
        <v>0</v>
      </c>
      <c r="E346" s="639">
        <v>0</v>
      </c>
      <c r="F346" s="639">
        <v>0</v>
      </c>
      <c r="G346" s="638"/>
      <c r="H346" s="639">
        <v>0</v>
      </c>
    </row>
    <row r="347" spans="1:8" ht="20.100000000000001" customHeight="1" x14ac:dyDescent="0.2">
      <c r="A347" s="638" t="s">
        <v>1642</v>
      </c>
      <c r="B347" s="638" t="s">
        <v>1643</v>
      </c>
      <c r="C347" s="638"/>
      <c r="D347" s="639">
        <v>0</v>
      </c>
      <c r="E347" s="639">
        <v>0</v>
      </c>
      <c r="F347" s="639">
        <v>0</v>
      </c>
      <c r="G347" s="638"/>
      <c r="H347" s="639">
        <v>0</v>
      </c>
    </row>
    <row r="348" spans="1:8" ht="20.100000000000001" customHeight="1" x14ac:dyDescent="0.2">
      <c r="A348" s="638" t="s">
        <v>1644</v>
      </c>
      <c r="B348" s="638" t="s">
        <v>1645</v>
      </c>
      <c r="C348" s="638"/>
      <c r="D348" s="639">
        <v>0</v>
      </c>
      <c r="E348" s="639">
        <v>0</v>
      </c>
      <c r="F348" s="639">
        <v>0</v>
      </c>
      <c r="G348" s="638"/>
      <c r="H348" s="639">
        <v>0</v>
      </c>
    </row>
    <row r="349" spans="1:8" ht="20.100000000000001" customHeight="1" x14ac:dyDescent="0.2">
      <c r="A349" s="638" t="s">
        <v>1646</v>
      </c>
      <c r="B349" s="638" t="s">
        <v>1647</v>
      </c>
      <c r="C349" s="638"/>
      <c r="D349" s="639">
        <v>562600</v>
      </c>
      <c r="E349" s="639">
        <v>562600</v>
      </c>
      <c r="F349" s="639">
        <v>0</v>
      </c>
      <c r="G349" s="638"/>
      <c r="H349" s="639">
        <v>0</v>
      </c>
    </row>
    <row r="350" spans="1:8" ht="20.100000000000001" customHeight="1" x14ac:dyDescent="0.2">
      <c r="A350" s="638" t="s">
        <v>1648</v>
      </c>
      <c r="B350" s="638" t="s">
        <v>1649</v>
      </c>
      <c r="C350" s="638"/>
      <c r="D350" s="639">
        <v>0</v>
      </c>
      <c r="E350" s="639">
        <v>0</v>
      </c>
      <c r="F350" s="639">
        <v>0</v>
      </c>
      <c r="G350" s="638"/>
      <c r="H350" s="639">
        <v>0</v>
      </c>
    </row>
    <row r="351" spans="1:8" ht="20.100000000000001" customHeight="1" x14ac:dyDescent="0.2">
      <c r="A351" s="638" t="s">
        <v>1650</v>
      </c>
      <c r="B351" s="638" t="s">
        <v>1651</v>
      </c>
      <c r="C351" s="638"/>
      <c r="D351" s="639">
        <v>0</v>
      </c>
      <c r="E351" s="639">
        <v>0</v>
      </c>
      <c r="F351" s="639">
        <v>0</v>
      </c>
      <c r="G351" s="638"/>
      <c r="H351" s="639">
        <v>0</v>
      </c>
    </row>
    <row r="352" spans="1:8" ht="20.100000000000001" customHeight="1" x14ac:dyDescent="0.2">
      <c r="A352" s="638" t="s">
        <v>1652</v>
      </c>
      <c r="B352" s="638" t="s">
        <v>1653</v>
      </c>
      <c r="C352" s="638"/>
      <c r="D352" s="639">
        <v>0</v>
      </c>
      <c r="E352" s="639">
        <v>0</v>
      </c>
      <c r="F352" s="639">
        <v>0</v>
      </c>
      <c r="G352" s="638"/>
      <c r="H352" s="639">
        <v>0</v>
      </c>
    </row>
    <row r="353" spans="1:8" ht="20.100000000000001" customHeight="1" x14ac:dyDescent="0.2">
      <c r="A353" s="638" t="s">
        <v>1654</v>
      </c>
      <c r="B353" s="638" t="s">
        <v>1655</v>
      </c>
      <c r="C353" s="638"/>
      <c r="D353" s="639">
        <v>0</v>
      </c>
      <c r="E353" s="639">
        <v>0</v>
      </c>
      <c r="F353" s="639">
        <v>0</v>
      </c>
      <c r="G353" s="638"/>
      <c r="H353" s="639">
        <v>0</v>
      </c>
    </row>
    <row r="354" spans="1:8" ht="20.100000000000001" customHeight="1" x14ac:dyDescent="0.2">
      <c r="A354" s="638" t="s">
        <v>1656</v>
      </c>
      <c r="B354" s="638" t="s">
        <v>1657</v>
      </c>
      <c r="C354" s="638"/>
      <c r="D354" s="639">
        <v>0</v>
      </c>
      <c r="E354" s="639">
        <v>0</v>
      </c>
      <c r="F354" s="639">
        <v>0</v>
      </c>
      <c r="G354" s="638"/>
      <c r="H354" s="639">
        <v>0</v>
      </c>
    </row>
    <row r="355" spans="1:8" ht="20.100000000000001" customHeight="1" x14ac:dyDescent="0.2">
      <c r="A355" s="638" t="s">
        <v>1658</v>
      </c>
      <c r="B355" s="638" t="s">
        <v>1659</v>
      </c>
      <c r="C355" s="638"/>
      <c r="D355" s="639">
        <v>0</v>
      </c>
      <c r="E355" s="639">
        <v>0</v>
      </c>
      <c r="F355" s="639">
        <v>0</v>
      </c>
      <c r="G355" s="638"/>
      <c r="H355" s="639">
        <v>0</v>
      </c>
    </row>
    <row r="356" spans="1:8" ht="20.100000000000001" customHeight="1" x14ac:dyDescent="0.2">
      <c r="A356" s="638" t="s">
        <v>1660</v>
      </c>
      <c r="B356" s="638" t="s">
        <v>1661</v>
      </c>
      <c r="C356" s="638"/>
      <c r="D356" s="639">
        <v>0</v>
      </c>
      <c r="E356" s="639">
        <v>0</v>
      </c>
      <c r="F356" s="639">
        <v>0</v>
      </c>
      <c r="G356" s="638"/>
      <c r="H356" s="639">
        <v>0</v>
      </c>
    </row>
    <row r="357" spans="1:8" ht="20.100000000000001" customHeight="1" x14ac:dyDescent="0.2">
      <c r="A357" s="638" t="s">
        <v>1662</v>
      </c>
      <c r="B357" s="638" t="s">
        <v>1663</v>
      </c>
      <c r="C357" s="638"/>
      <c r="D357" s="639">
        <v>0</v>
      </c>
      <c r="E357" s="639">
        <v>0</v>
      </c>
      <c r="F357" s="639">
        <v>0</v>
      </c>
      <c r="G357" s="638"/>
      <c r="H357" s="639">
        <v>0</v>
      </c>
    </row>
    <row r="358" spans="1:8" ht="20.100000000000001" customHeight="1" x14ac:dyDescent="0.2">
      <c r="A358" s="638" t="s">
        <v>1664</v>
      </c>
      <c r="B358" s="638" t="s">
        <v>1665</v>
      </c>
      <c r="C358" s="638"/>
      <c r="D358" s="639">
        <v>0</v>
      </c>
      <c r="E358" s="639">
        <v>0</v>
      </c>
      <c r="F358" s="639">
        <v>0</v>
      </c>
      <c r="G358" s="638"/>
      <c r="H358" s="639">
        <v>0</v>
      </c>
    </row>
    <row r="359" spans="1:8" ht="20.100000000000001" customHeight="1" x14ac:dyDescent="0.2">
      <c r="A359" s="638" t="s">
        <v>1666</v>
      </c>
      <c r="B359" s="638" t="s">
        <v>1667</v>
      </c>
      <c r="C359" s="638"/>
      <c r="D359" s="639">
        <v>0</v>
      </c>
      <c r="E359" s="639">
        <v>0</v>
      </c>
      <c r="F359" s="639">
        <v>0</v>
      </c>
      <c r="G359" s="638"/>
      <c r="H359" s="639">
        <v>0</v>
      </c>
    </row>
    <row r="360" spans="1:8" s="642" customFormat="1" ht="20.100000000000001" customHeight="1" x14ac:dyDescent="0.25">
      <c r="A360" s="638" t="s">
        <v>1668</v>
      </c>
      <c r="B360" s="638" t="s">
        <v>1669</v>
      </c>
      <c r="C360" s="638"/>
      <c r="D360" s="639">
        <v>0</v>
      </c>
      <c r="E360" s="639">
        <v>0</v>
      </c>
      <c r="F360" s="639">
        <v>0</v>
      </c>
      <c r="G360" s="638"/>
      <c r="H360" s="639">
        <v>0</v>
      </c>
    </row>
    <row r="361" spans="1:8" s="642" customFormat="1" ht="20.100000000000001" customHeight="1" x14ac:dyDescent="0.25">
      <c r="A361" s="638" t="s">
        <v>1670</v>
      </c>
      <c r="B361" s="638" t="s">
        <v>1671</v>
      </c>
      <c r="C361" s="638"/>
      <c r="D361" s="639">
        <v>0</v>
      </c>
      <c r="E361" s="639">
        <v>0</v>
      </c>
      <c r="F361" s="639">
        <v>0</v>
      </c>
      <c r="G361" s="638"/>
      <c r="H361" s="639">
        <v>0</v>
      </c>
    </row>
    <row r="362" spans="1:8" s="642" customFormat="1" ht="20.100000000000001" customHeight="1" x14ac:dyDescent="0.25">
      <c r="A362" s="638" t="s">
        <v>1672</v>
      </c>
      <c r="B362" s="638" t="s">
        <v>1673</v>
      </c>
      <c r="C362" s="638"/>
      <c r="D362" s="639">
        <v>0</v>
      </c>
      <c r="E362" s="639">
        <v>0</v>
      </c>
      <c r="F362" s="639">
        <v>0</v>
      </c>
      <c r="G362" s="638"/>
      <c r="H362" s="639">
        <v>0</v>
      </c>
    </row>
    <row r="363" spans="1:8" s="642" customFormat="1" ht="20.100000000000001" customHeight="1" x14ac:dyDescent="0.25">
      <c r="A363" s="638" t="s">
        <v>1674</v>
      </c>
      <c r="B363" s="638" t="s">
        <v>1675</v>
      </c>
      <c r="C363" s="638"/>
      <c r="D363" s="639">
        <v>0</v>
      </c>
      <c r="E363" s="639">
        <v>0</v>
      </c>
      <c r="F363" s="639">
        <v>0</v>
      </c>
      <c r="G363" s="638"/>
      <c r="H363" s="639">
        <v>0</v>
      </c>
    </row>
    <row r="364" spans="1:8" s="642" customFormat="1" ht="20.100000000000001" customHeight="1" x14ac:dyDescent="0.25">
      <c r="A364" s="638" t="s">
        <v>1676</v>
      </c>
      <c r="B364" s="638" t="s">
        <v>1677</v>
      </c>
      <c r="C364" s="638"/>
      <c r="D364" s="639">
        <v>0</v>
      </c>
      <c r="E364" s="639">
        <v>0</v>
      </c>
      <c r="F364" s="639">
        <v>0</v>
      </c>
      <c r="G364" s="638"/>
      <c r="H364" s="639">
        <v>0</v>
      </c>
    </row>
    <row r="365" spans="1:8" s="642" customFormat="1" ht="20.100000000000001" customHeight="1" x14ac:dyDescent="0.25">
      <c r="A365" s="638" t="s">
        <v>1678</v>
      </c>
      <c r="B365" s="638" t="s">
        <v>1679</v>
      </c>
      <c r="C365" s="638"/>
      <c r="D365" s="639">
        <v>0</v>
      </c>
      <c r="E365" s="639">
        <v>0</v>
      </c>
      <c r="F365" s="639">
        <v>0</v>
      </c>
      <c r="G365" s="638"/>
      <c r="H365" s="639">
        <v>0</v>
      </c>
    </row>
    <row r="366" spans="1:8" s="642" customFormat="1" ht="20.100000000000001" customHeight="1" x14ac:dyDescent="0.25">
      <c r="A366" s="638" t="s">
        <v>1680</v>
      </c>
      <c r="B366" s="638" t="s">
        <v>1681</v>
      </c>
      <c r="C366" s="638"/>
      <c r="D366" s="639">
        <v>0</v>
      </c>
      <c r="E366" s="639">
        <v>0</v>
      </c>
      <c r="F366" s="639">
        <v>0</v>
      </c>
      <c r="G366" s="638"/>
      <c r="H366" s="639">
        <v>0</v>
      </c>
    </row>
    <row r="367" spans="1:8" s="642" customFormat="1" ht="20.100000000000001" customHeight="1" x14ac:dyDescent="0.25">
      <c r="A367" s="638" t="s">
        <v>1682</v>
      </c>
      <c r="B367" s="638" t="s">
        <v>1683</v>
      </c>
      <c r="C367" s="638"/>
      <c r="D367" s="639">
        <v>0</v>
      </c>
      <c r="E367" s="639">
        <v>0</v>
      </c>
      <c r="F367" s="639">
        <v>0</v>
      </c>
      <c r="G367" s="638"/>
      <c r="H367" s="639">
        <v>0</v>
      </c>
    </row>
    <row r="368" spans="1:8" s="642" customFormat="1" ht="20.100000000000001" customHeight="1" x14ac:dyDescent="0.25">
      <c r="A368" s="638" t="s">
        <v>1684</v>
      </c>
      <c r="B368" s="638" t="s">
        <v>1685</v>
      </c>
      <c r="C368" s="638"/>
      <c r="D368" s="639">
        <v>0</v>
      </c>
      <c r="E368" s="639">
        <v>0</v>
      </c>
      <c r="F368" s="639">
        <v>0</v>
      </c>
      <c r="G368" s="638"/>
      <c r="H368" s="639">
        <v>0</v>
      </c>
    </row>
    <row r="369" spans="1:8" s="642" customFormat="1" ht="20.100000000000001" customHeight="1" x14ac:dyDescent="0.25">
      <c r="A369" s="638" t="s">
        <v>1686</v>
      </c>
      <c r="B369" s="638" t="s">
        <v>1687</v>
      </c>
      <c r="C369" s="638"/>
      <c r="D369" s="639">
        <v>0</v>
      </c>
      <c r="E369" s="639">
        <v>0</v>
      </c>
      <c r="F369" s="639">
        <v>0</v>
      </c>
      <c r="G369" s="638"/>
      <c r="H369" s="639">
        <v>0</v>
      </c>
    </row>
    <row r="370" spans="1:8" s="642" customFormat="1" ht="20.100000000000001" customHeight="1" x14ac:dyDescent="0.25">
      <c r="A370" s="638" t="s">
        <v>1688</v>
      </c>
      <c r="B370" s="638" t="s">
        <v>1689</v>
      </c>
      <c r="C370" s="638"/>
      <c r="D370" s="639">
        <v>0</v>
      </c>
      <c r="E370" s="639">
        <v>0</v>
      </c>
      <c r="F370" s="639">
        <v>0</v>
      </c>
      <c r="G370" s="638"/>
      <c r="H370" s="639">
        <v>0</v>
      </c>
    </row>
    <row r="371" spans="1:8" s="642" customFormat="1" ht="20.100000000000001" customHeight="1" x14ac:dyDescent="0.25">
      <c r="A371" s="638" t="s">
        <v>1690</v>
      </c>
      <c r="B371" s="638" t="s">
        <v>1691</v>
      </c>
      <c r="C371" s="638"/>
      <c r="D371" s="639">
        <v>0</v>
      </c>
      <c r="E371" s="639">
        <v>0</v>
      </c>
      <c r="F371" s="639">
        <v>0</v>
      </c>
      <c r="G371" s="638"/>
      <c r="H371" s="639">
        <v>0</v>
      </c>
    </row>
    <row r="372" spans="1:8" s="642" customFormat="1" ht="20.100000000000001" customHeight="1" x14ac:dyDescent="0.25">
      <c r="A372" s="638" t="s">
        <v>1692</v>
      </c>
      <c r="B372" s="638" t="s">
        <v>1693</v>
      </c>
      <c r="C372" s="638"/>
      <c r="D372" s="639">
        <v>0</v>
      </c>
      <c r="E372" s="639">
        <v>0</v>
      </c>
      <c r="F372" s="639">
        <v>0</v>
      </c>
      <c r="G372" s="638"/>
      <c r="H372" s="639">
        <v>0</v>
      </c>
    </row>
    <row r="373" spans="1:8" s="642" customFormat="1" ht="20.100000000000001" customHeight="1" x14ac:dyDescent="0.25">
      <c r="A373" s="638" t="s">
        <v>1694</v>
      </c>
      <c r="B373" s="638" t="s">
        <v>1695</v>
      </c>
      <c r="C373" s="638"/>
      <c r="D373" s="639">
        <v>0</v>
      </c>
      <c r="E373" s="639">
        <v>0</v>
      </c>
      <c r="F373" s="639">
        <v>0</v>
      </c>
      <c r="G373" s="638"/>
      <c r="H373" s="639">
        <v>0</v>
      </c>
    </row>
    <row r="374" spans="1:8" s="642" customFormat="1" ht="20.100000000000001" customHeight="1" x14ac:dyDescent="0.25">
      <c r="A374" s="638" t="s">
        <v>1696</v>
      </c>
      <c r="B374" s="638" t="s">
        <v>1697</v>
      </c>
      <c r="C374" s="638"/>
      <c r="D374" s="639">
        <v>0</v>
      </c>
      <c r="E374" s="639">
        <v>0</v>
      </c>
      <c r="F374" s="639">
        <v>0</v>
      </c>
      <c r="G374" s="638"/>
      <c r="H374" s="639">
        <v>0</v>
      </c>
    </row>
    <row r="375" spans="1:8" s="642" customFormat="1" ht="20.100000000000001" customHeight="1" x14ac:dyDescent="0.25">
      <c r="A375" s="638" t="s">
        <v>1698</v>
      </c>
      <c r="B375" s="638" t="s">
        <v>1699</v>
      </c>
      <c r="C375" s="638"/>
      <c r="D375" s="639">
        <v>0</v>
      </c>
      <c r="E375" s="639">
        <v>0</v>
      </c>
      <c r="F375" s="639">
        <v>0</v>
      </c>
      <c r="G375" s="638"/>
      <c r="H375" s="639">
        <v>0</v>
      </c>
    </row>
    <row r="376" spans="1:8" s="642" customFormat="1" ht="20.100000000000001" customHeight="1" x14ac:dyDescent="0.25">
      <c r="A376" s="638" t="s">
        <v>1700</v>
      </c>
      <c r="B376" s="638" t="s">
        <v>1701</v>
      </c>
      <c r="C376" s="638"/>
      <c r="D376" s="639">
        <v>0</v>
      </c>
      <c r="E376" s="639">
        <v>0</v>
      </c>
      <c r="F376" s="639">
        <v>0</v>
      </c>
      <c r="G376" s="638"/>
      <c r="H376" s="639">
        <v>0</v>
      </c>
    </row>
    <row r="377" spans="1:8" s="642" customFormat="1" ht="20.100000000000001" customHeight="1" x14ac:dyDescent="0.25">
      <c r="A377" s="638" t="s">
        <v>1702</v>
      </c>
      <c r="B377" s="638" t="s">
        <v>1703</v>
      </c>
      <c r="C377" s="638"/>
      <c r="D377" s="639">
        <v>0</v>
      </c>
      <c r="E377" s="639">
        <v>0</v>
      </c>
      <c r="F377" s="639">
        <v>0</v>
      </c>
      <c r="G377" s="638"/>
      <c r="H377" s="639">
        <v>0</v>
      </c>
    </row>
    <row r="378" spans="1:8" s="642" customFormat="1" ht="20.100000000000001" customHeight="1" x14ac:dyDescent="0.25">
      <c r="A378" s="638" t="s">
        <v>1704</v>
      </c>
      <c r="B378" s="638" t="s">
        <v>1705</v>
      </c>
      <c r="C378" s="638"/>
      <c r="D378" s="639">
        <v>0</v>
      </c>
      <c r="E378" s="639">
        <v>0</v>
      </c>
      <c r="F378" s="639">
        <v>0</v>
      </c>
      <c r="G378" s="638"/>
      <c r="H378" s="639">
        <v>0</v>
      </c>
    </row>
    <row r="379" spans="1:8" s="642" customFormat="1" ht="20.100000000000001" customHeight="1" x14ac:dyDescent="0.25">
      <c r="A379" s="638" t="s">
        <v>1706</v>
      </c>
      <c r="B379" s="638" t="s">
        <v>1707</v>
      </c>
      <c r="C379" s="638"/>
      <c r="D379" s="639">
        <v>0</v>
      </c>
      <c r="E379" s="639">
        <v>0</v>
      </c>
      <c r="F379" s="639">
        <v>0</v>
      </c>
      <c r="G379" s="638"/>
      <c r="H379" s="639">
        <v>0</v>
      </c>
    </row>
    <row r="380" spans="1:8" s="642" customFormat="1" ht="20.100000000000001" customHeight="1" x14ac:dyDescent="0.25">
      <c r="A380" s="638" t="s">
        <v>1708</v>
      </c>
      <c r="B380" s="638" t="s">
        <v>1709</v>
      </c>
      <c r="C380" s="638"/>
      <c r="D380" s="639">
        <v>0</v>
      </c>
      <c r="E380" s="639">
        <v>0</v>
      </c>
      <c r="F380" s="639">
        <v>0</v>
      </c>
      <c r="G380" s="638"/>
      <c r="H380" s="639">
        <v>0</v>
      </c>
    </row>
    <row r="381" spans="1:8" s="642" customFormat="1" ht="20.100000000000001" customHeight="1" x14ac:dyDescent="0.25">
      <c r="A381" s="638" t="s">
        <v>1710</v>
      </c>
      <c r="B381" s="638" t="s">
        <v>1711</v>
      </c>
      <c r="C381" s="638"/>
      <c r="D381" s="639">
        <v>0</v>
      </c>
      <c r="E381" s="639">
        <v>0</v>
      </c>
      <c r="F381" s="639">
        <v>0</v>
      </c>
      <c r="G381" s="638"/>
      <c r="H381" s="639">
        <v>0</v>
      </c>
    </row>
    <row r="382" spans="1:8" s="642" customFormat="1" ht="20.100000000000001" customHeight="1" x14ac:dyDescent="0.25">
      <c r="A382" s="638" t="s">
        <v>1712</v>
      </c>
      <c r="B382" s="638" t="s">
        <v>1143</v>
      </c>
      <c r="C382" s="638"/>
      <c r="D382" s="639">
        <v>0</v>
      </c>
      <c r="E382" s="639">
        <v>0</v>
      </c>
      <c r="F382" s="639">
        <v>0</v>
      </c>
      <c r="G382" s="638"/>
      <c r="H382" s="639">
        <v>0</v>
      </c>
    </row>
    <row r="383" spans="1:8" s="642" customFormat="1" ht="20.100000000000001" customHeight="1" x14ac:dyDescent="0.25">
      <c r="A383" s="638" t="s">
        <v>1713</v>
      </c>
      <c r="B383" s="638" t="s">
        <v>1714</v>
      </c>
      <c r="C383" s="638"/>
      <c r="D383" s="639">
        <v>0</v>
      </c>
      <c r="E383" s="639">
        <v>0</v>
      </c>
      <c r="F383" s="639">
        <v>0</v>
      </c>
      <c r="G383" s="638"/>
      <c r="H383" s="639">
        <v>0</v>
      </c>
    </row>
    <row r="384" spans="1:8" s="642" customFormat="1" ht="20.100000000000001" customHeight="1" x14ac:dyDescent="0.25">
      <c r="A384" s="638" t="s">
        <v>1715</v>
      </c>
      <c r="B384" s="638" t="s">
        <v>1716</v>
      </c>
      <c r="C384" s="638"/>
      <c r="D384" s="639">
        <v>0</v>
      </c>
      <c r="E384" s="639">
        <v>0</v>
      </c>
      <c r="F384" s="639">
        <v>0</v>
      </c>
      <c r="G384" s="638"/>
      <c r="H384" s="639">
        <v>0</v>
      </c>
    </row>
    <row r="385" spans="1:8" s="642" customFormat="1" ht="20.100000000000001" customHeight="1" x14ac:dyDescent="0.25">
      <c r="A385" s="638" t="s">
        <v>1717</v>
      </c>
      <c r="B385" s="638" t="s">
        <v>1145</v>
      </c>
      <c r="C385" s="638"/>
      <c r="D385" s="639">
        <v>1031666.91</v>
      </c>
      <c r="E385" s="639">
        <v>0</v>
      </c>
      <c r="F385" s="639">
        <v>0</v>
      </c>
      <c r="G385" s="638"/>
      <c r="H385" s="639">
        <v>1031666.91</v>
      </c>
    </row>
    <row r="386" spans="1:8" s="642" customFormat="1" ht="20.100000000000001" customHeight="1" x14ac:dyDescent="0.25">
      <c r="A386" s="644" t="s">
        <v>1718</v>
      </c>
      <c r="B386" s="644" t="s">
        <v>1719</v>
      </c>
      <c r="C386" s="638"/>
      <c r="D386" s="639">
        <v>106387.47</v>
      </c>
      <c r="E386" s="639">
        <v>0</v>
      </c>
      <c r="F386" s="639">
        <v>0</v>
      </c>
      <c r="G386" s="638"/>
      <c r="H386" s="639">
        <v>106387.47</v>
      </c>
    </row>
    <row r="387" spans="1:8" s="642" customFormat="1" ht="20.100000000000001" customHeight="1" x14ac:dyDescent="0.25">
      <c r="A387" s="644" t="s">
        <v>1720</v>
      </c>
      <c r="B387" s="644" t="s">
        <v>1721</v>
      </c>
      <c r="C387" s="638"/>
      <c r="D387" s="639">
        <v>250585.32</v>
      </c>
      <c r="E387" s="639">
        <v>105358.66</v>
      </c>
      <c r="F387" s="639">
        <v>181.65</v>
      </c>
      <c r="G387" s="638"/>
      <c r="H387" s="639">
        <v>145408.31</v>
      </c>
    </row>
    <row r="388" spans="1:8" s="642" customFormat="1" ht="20.100000000000001" customHeight="1" x14ac:dyDescent="0.25">
      <c r="A388" s="644" t="s">
        <v>1722</v>
      </c>
      <c r="B388" s="644" t="s">
        <v>1723</v>
      </c>
      <c r="C388" s="638"/>
      <c r="D388" s="639">
        <v>2019000</v>
      </c>
      <c r="E388" s="639">
        <v>0</v>
      </c>
      <c r="F388" s="639">
        <v>0</v>
      </c>
      <c r="G388" s="638"/>
      <c r="H388" s="639">
        <v>2019000</v>
      </c>
    </row>
    <row r="389" spans="1:8" s="642" customFormat="1" ht="20.100000000000001" customHeight="1" x14ac:dyDescent="0.25">
      <c r="A389" s="644" t="s">
        <v>1724</v>
      </c>
      <c r="B389" s="644" t="s">
        <v>1725</v>
      </c>
      <c r="C389" s="638"/>
      <c r="D389" s="639">
        <v>0</v>
      </c>
      <c r="E389" s="639">
        <v>0</v>
      </c>
      <c r="F389" s="639">
        <v>0</v>
      </c>
      <c r="G389" s="638"/>
      <c r="H389" s="639">
        <v>0</v>
      </c>
    </row>
    <row r="390" spans="1:8" s="642" customFormat="1" ht="20.100000000000001" customHeight="1" x14ac:dyDescent="0.25">
      <c r="A390" s="644" t="s">
        <v>1726</v>
      </c>
      <c r="B390" s="644" t="s">
        <v>1727</v>
      </c>
      <c r="C390" s="638"/>
      <c r="D390" s="639">
        <v>0</v>
      </c>
      <c r="E390" s="639">
        <v>0</v>
      </c>
      <c r="F390" s="639">
        <v>0</v>
      </c>
      <c r="G390" s="638"/>
      <c r="H390" s="639">
        <v>0</v>
      </c>
    </row>
    <row r="391" spans="1:8" s="642" customFormat="1" ht="20.100000000000001" customHeight="1" x14ac:dyDescent="0.25">
      <c r="A391" s="644" t="s">
        <v>1728</v>
      </c>
      <c r="B391" s="644" t="s">
        <v>1729</v>
      </c>
      <c r="C391" s="638"/>
      <c r="D391" s="639">
        <v>0</v>
      </c>
      <c r="E391" s="639">
        <v>0</v>
      </c>
      <c r="F391" s="639">
        <v>0</v>
      </c>
      <c r="G391" s="638"/>
      <c r="H391" s="639">
        <v>0</v>
      </c>
    </row>
    <row r="392" spans="1:8" s="642" customFormat="1" ht="20.100000000000001" customHeight="1" x14ac:dyDescent="0.25">
      <c r="A392" s="644" t="s">
        <v>1730</v>
      </c>
      <c r="B392" s="644" t="s">
        <v>1731</v>
      </c>
      <c r="C392" s="638"/>
      <c r="D392" s="639">
        <v>0</v>
      </c>
      <c r="E392" s="639">
        <v>0</v>
      </c>
      <c r="F392" s="639">
        <v>0</v>
      </c>
      <c r="G392" s="638"/>
      <c r="H392" s="639">
        <v>0</v>
      </c>
    </row>
    <row r="393" spans="1:8" s="642" customFormat="1" ht="20.100000000000001" customHeight="1" x14ac:dyDescent="0.25">
      <c r="A393" s="773" t="s">
        <v>2939</v>
      </c>
      <c r="B393" s="773" t="s">
        <v>2940</v>
      </c>
      <c r="C393" s="638"/>
      <c r="D393" s="639">
        <v>1153107.8899999999</v>
      </c>
      <c r="E393" s="639">
        <v>472463.37</v>
      </c>
      <c r="F393" s="639">
        <v>0</v>
      </c>
      <c r="G393" s="638"/>
      <c r="H393" s="639">
        <v>680644.52</v>
      </c>
    </row>
    <row r="394" spans="1:8" s="642" customFormat="1" ht="20.100000000000001" customHeight="1" x14ac:dyDescent="0.25">
      <c r="A394" s="827" t="s">
        <v>2988</v>
      </c>
      <c r="B394" s="827" t="s">
        <v>2989</v>
      </c>
      <c r="C394" s="827"/>
      <c r="D394" s="828">
        <v>0</v>
      </c>
      <c r="E394" s="828">
        <v>0</v>
      </c>
      <c r="F394" s="828">
        <v>0</v>
      </c>
      <c r="G394" s="827"/>
      <c r="H394" s="828">
        <v>0</v>
      </c>
    </row>
    <row r="395" spans="1:8" s="642" customFormat="1" ht="20.100000000000001" customHeight="1" x14ac:dyDescent="0.25">
      <c r="A395" s="829" t="s">
        <v>3011</v>
      </c>
      <c r="B395" s="829" t="s">
        <v>3012</v>
      </c>
      <c r="C395" s="829"/>
      <c r="D395" s="830">
        <v>0</v>
      </c>
      <c r="E395" s="830">
        <v>0</v>
      </c>
      <c r="F395" s="830">
        <v>0</v>
      </c>
      <c r="G395" s="829"/>
      <c r="H395" s="830">
        <v>0</v>
      </c>
    </row>
    <row r="396" spans="1:8" s="642" customFormat="1" ht="20.100000000000001" customHeight="1" x14ac:dyDescent="0.25">
      <c r="A396" s="829" t="s">
        <v>3013</v>
      </c>
      <c r="B396" s="829" t="s">
        <v>3014</v>
      </c>
      <c r="C396" s="829"/>
      <c r="D396" s="830">
        <v>0</v>
      </c>
      <c r="E396" s="830">
        <v>0</v>
      </c>
      <c r="F396" s="830">
        <v>0</v>
      </c>
      <c r="G396" s="829"/>
      <c r="H396" s="830">
        <v>0</v>
      </c>
    </row>
    <row r="397" spans="1:8" s="642" customFormat="1" ht="20.100000000000001" customHeight="1" x14ac:dyDescent="0.25">
      <c r="A397" s="829" t="s">
        <v>3015</v>
      </c>
      <c r="B397" s="829" t="s">
        <v>3023</v>
      </c>
      <c r="C397" s="829"/>
      <c r="D397" s="830">
        <v>0</v>
      </c>
      <c r="E397" s="830">
        <v>0</v>
      </c>
      <c r="F397" s="830">
        <v>0</v>
      </c>
      <c r="G397" s="829"/>
      <c r="H397" s="830">
        <v>0</v>
      </c>
    </row>
    <row r="398" spans="1:8" s="642" customFormat="1" ht="20.100000000000001" customHeight="1" x14ac:dyDescent="0.25">
      <c r="A398" s="829" t="s">
        <v>3016</v>
      </c>
      <c r="B398" s="829" t="s">
        <v>3024</v>
      </c>
      <c r="C398" s="829"/>
      <c r="D398" s="830">
        <v>749340</v>
      </c>
      <c r="E398" s="830">
        <v>0</v>
      </c>
      <c r="F398" s="830">
        <v>0</v>
      </c>
      <c r="G398" s="829"/>
      <c r="H398" s="830">
        <v>749340</v>
      </c>
    </row>
    <row r="399" spans="1:8" s="642" customFormat="1" ht="20.100000000000001" customHeight="1" x14ac:dyDescent="0.25">
      <c r="A399" s="829" t="s">
        <v>3017</v>
      </c>
      <c r="B399" s="829" t="s">
        <v>3025</v>
      </c>
      <c r="C399" s="829"/>
      <c r="D399" s="830">
        <v>0</v>
      </c>
      <c r="E399" s="830">
        <v>0</v>
      </c>
      <c r="F399" s="830">
        <v>0</v>
      </c>
      <c r="G399" s="829"/>
      <c r="H399" s="830">
        <v>0</v>
      </c>
    </row>
    <row r="400" spans="1:8" s="642" customFormat="1" ht="20.100000000000001" customHeight="1" x14ac:dyDescent="0.25">
      <c r="A400" s="829" t="s">
        <v>3018</v>
      </c>
      <c r="B400" s="829" t="s">
        <v>3026</v>
      </c>
      <c r="C400" s="829"/>
      <c r="D400" s="830">
        <v>270601.5</v>
      </c>
      <c r="E400" s="830">
        <v>270601.51</v>
      </c>
      <c r="F400" s="830">
        <v>0</v>
      </c>
      <c r="G400" s="829"/>
      <c r="H400" s="830">
        <v>-0.01</v>
      </c>
    </row>
    <row r="401" spans="1:8" s="642" customFormat="1" ht="20.100000000000001" customHeight="1" x14ac:dyDescent="0.25">
      <c r="A401" s="829" t="s">
        <v>3019</v>
      </c>
      <c r="B401" s="829" t="s">
        <v>3027</v>
      </c>
      <c r="C401" s="829"/>
      <c r="D401" s="830">
        <v>149234</v>
      </c>
      <c r="E401" s="830">
        <v>0</v>
      </c>
      <c r="F401" s="830">
        <v>0</v>
      </c>
      <c r="G401" s="829"/>
      <c r="H401" s="830">
        <v>149234</v>
      </c>
    </row>
    <row r="402" spans="1:8" s="642" customFormat="1" ht="20.100000000000001" customHeight="1" x14ac:dyDescent="0.25">
      <c r="A402" s="829" t="s">
        <v>3020</v>
      </c>
      <c r="B402" s="829" t="s">
        <v>3028</v>
      </c>
      <c r="C402" s="829"/>
      <c r="D402" s="830">
        <v>735000</v>
      </c>
      <c r="E402" s="830">
        <v>0</v>
      </c>
      <c r="F402" s="830">
        <v>0</v>
      </c>
      <c r="G402" s="829"/>
      <c r="H402" s="830">
        <v>735000</v>
      </c>
    </row>
    <row r="403" spans="1:8" s="642" customFormat="1" ht="20.100000000000001" customHeight="1" x14ac:dyDescent="0.25">
      <c r="A403" s="829" t="s">
        <v>3021</v>
      </c>
      <c r="B403" s="829" t="s">
        <v>3029</v>
      </c>
      <c r="C403" s="829"/>
      <c r="D403" s="830">
        <v>926600</v>
      </c>
      <c r="E403" s="830">
        <v>926600</v>
      </c>
      <c r="F403" s="830">
        <v>0</v>
      </c>
      <c r="G403" s="829"/>
      <c r="H403" s="830">
        <v>0</v>
      </c>
    </row>
    <row r="404" spans="1:8" s="642" customFormat="1" ht="20.100000000000001" customHeight="1" x14ac:dyDescent="0.25">
      <c r="A404" s="829" t="s">
        <v>3022</v>
      </c>
      <c r="B404" s="829" t="s">
        <v>3030</v>
      </c>
      <c r="C404" s="829"/>
      <c r="D404" s="830">
        <v>35960</v>
      </c>
      <c r="E404" s="830">
        <v>13920</v>
      </c>
      <c r="F404" s="830">
        <v>0</v>
      </c>
      <c r="G404" s="829"/>
      <c r="H404" s="830">
        <v>22040</v>
      </c>
    </row>
    <row r="405" spans="1:8" ht="20.100000000000001" customHeight="1" x14ac:dyDescent="0.2">
      <c r="A405" s="640" t="s">
        <v>1732</v>
      </c>
      <c r="B405" s="640" t="s">
        <v>1733</v>
      </c>
      <c r="C405" s="640"/>
      <c r="D405" s="641">
        <v>0</v>
      </c>
      <c r="E405" s="641">
        <v>0</v>
      </c>
      <c r="F405" s="641">
        <v>0</v>
      </c>
      <c r="G405" s="640"/>
      <c r="H405" s="641">
        <v>0</v>
      </c>
    </row>
    <row r="406" spans="1:8" ht="20.100000000000001" customHeight="1" x14ac:dyDescent="0.2">
      <c r="A406" s="640" t="s">
        <v>1734</v>
      </c>
      <c r="B406" s="640" t="s">
        <v>1735</v>
      </c>
      <c r="C406" s="640"/>
      <c r="D406" s="641">
        <v>0</v>
      </c>
      <c r="E406" s="641">
        <v>0</v>
      </c>
      <c r="F406" s="641">
        <v>0</v>
      </c>
      <c r="G406" s="640"/>
      <c r="H406" s="641">
        <v>0</v>
      </c>
    </row>
    <row r="407" spans="1:8" ht="20.100000000000001" customHeight="1" x14ac:dyDescent="0.2">
      <c r="A407" s="640" t="s">
        <v>1736</v>
      </c>
      <c r="B407" s="640" t="s">
        <v>565</v>
      </c>
      <c r="C407" s="640"/>
      <c r="D407" s="641">
        <v>0</v>
      </c>
      <c r="E407" s="641">
        <v>0</v>
      </c>
      <c r="F407" s="641">
        <v>0</v>
      </c>
      <c r="G407" s="640"/>
      <c r="H407" s="641">
        <v>0</v>
      </c>
    </row>
    <row r="408" spans="1:8" ht="20.100000000000001" customHeight="1" x14ac:dyDescent="0.2">
      <c r="A408" s="640" t="s">
        <v>1737</v>
      </c>
      <c r="B408" s="640" t="s">
        <v>1738</v>
      </c>
      <c r="C408" s="640"/>
      <c r="D408" s="641">
        <v>0</v>
      </c>
      <c r="E408" s="641">
        <v>0</v>
      </c>
      <c r="F408" s="641">
        <v>0</v>
      </c>
      <c r="G408" s="640"/>
      <c r="H408" s="641">
        <v>0</v>
      </c>
    </row>
    <row r="409" spans="1:8" ht="20.100000000000001" customHeight="1" x14ac:dyDescent="0.2">
      <c r="A409" s="640" t="s">
        <v>1739</v>
      </c>
      <c r="B409" s="640" t="s">
        <v>1740</v>
      </c>
      <c r="C409" s="640"/>
      <c r="D409" s="641">
        <v>128381.38</v>
      </c>
      <c r="E409" s="641">
        <v>363504</v>
      </c>
      <c r="F409" s="641">
        <v>368821.65</v>
      </c>
      <c r="G409" s="640"/>
      <c r="H409" s="641">
        <v>133699.03</v>
      </c>
    </row>
    <row r="410" spans="1:8" ht="20.100000000000001" customHeight="1" x14ac:dyDescent="0.2">
      <c r="A410" s="638" t="s">
        <v>1741</v>
      </c>
      <c r="B410" s="638" t="s">
        <v>1742</v>
      </c>
      <c r="C410" s="638"/>
      <c r="D410" s="639">
        <v>0</v>
      </c>
      <c r="E410" s="639">
        <v>0</v>
      </c>
      <c r="F410" s="639">
        <v>0</v>
      </c>
      <c r="G410" s="638"/>
      <c r="H410" s="639">
        <v>0</v>
      </c>
    </row>
    <row r="411" spans="1:8" ht="20.100000000000001" customHeight="1" x14ac:dyDescent="0.2">
      <c r="A411" s="638" t="s">
        <v>1743</v>
      </c>
      <c r="B411" s="638" t="s">
        <v>1744</v>
      </c>
      <c r="C411" s="638"/>
      <c r="D411" s="639">
        <v>0</v>
      </c>
      <c r="E411" s="639">
        <v>0</v>
      </c>
      <c r="F411" s="639">
        <v>0</v>
      </c>
      <c r="G411" s="638"/>
      <c r="H411" s="639">
        <v>0</v>
      </c>
    </row>
    <row r="412" spans="1:8" ht="20.100000000000001" customHeight="1" x14ac:dyDescent="0.2">
      <c r="A412" s="638" t="s">
        <v>1745</v>
      </c>
      <c r="B412" s="638" t="s">
        <v>1746</v>
      </c>
      <c r="C412" s="638"/>
      <c r="D412" s="639">
        <v>0</v>
      </c>
      <c r="E412" s="639">
        <v>0</v>
      </c>
      <c r="F412" s="639">
        <v>0</v>
      </c>
      <c r="G412" s="638"/>
      <c r="H412" s="639">
        <v>0</v>
      </c>
    </row>
    <row r="413" spans="1:8" ht="20.100000000000001" customHeight="1" x14ac:dyDescent="0.2">
      <c r="A413" s="638" t="s">
        <v>1747</v>
      </c>
      <c r="B413" s="638" t="s">
        <v>1748</v>
      </c>
      <c r="C413" s="638"/>
      <c r="D413" s="639">
        <v>105563.38</v>
      </c>
      <c r="E413" s="639">
        <v>298784</v>
      </c>
      <c r="F413" s="639">
        <v>303139.65000000002</v>
      </c>
      <c r="G413" s="638"/>
      <c r="H413" s="639">
        <v>109919.03</v>
      </c>
    </row>
    <row r="414" spans="1:8" ht="20.100000000000001" customHeight="1" x14ac:dyDescent="0.2">
      <c r="A414" s="638" t="s">
        <v>1749</v>
      </c>
      <c r="B414" s="638" t="s">
        <v>1750</v>
      </c>
      <c r="C414" s="638"/>
      <c r="D414" s="639">
        <v>22818</v>
      </c>
      <c r="E414" s="639">
        <v>64720</v>
      </c>
      <c r="F414" s="639">
        <v>65682</v>
      </c>
      <c r="G414" s="638"/>
      <c r="H414" s="639">
        <v>23780</v>
      </c>
    </row>
    <row r="415" spans="1:8" ht="20.100000000000001" customHeight="1" x14ac:dyDescent="0.2">
      <c r="A415" s="638" t="s">
        <v>1751</v>
      </c>
      <c r="B415" s="638" t="s">
        <v>1752</v>
      </c>
      <c r="C415" s="638"/>
      <c r="D415" s="639">
        <v>0</v>
      </c>
      <c r="E415" s="639">
        <v>0</v>
      </c>
      <c r="F415" s="639">
        <v>0</v>
      </c>
      <c r="G415" s="638"/>
      <c r="H415" s="639">
        <v>0</v>
      </c>
    </row>
    <row r="416" spans="1:8" ht="20.100000000000001" customHeight="1" x14ac:dyDescent="0.2">
      <c r="A416" s="640" t="s">
        <v>1753</v>
      </c>
      <c r="B416" s="640" t="s">
        <v>1754</v>
      </c>
      <c r="C416" s="640"/>
      <c r="D416" s="641">
        <v>0</v>
      </c>
      <c r="E416" s="641">
        <v>0</v>
      </c>
      <c r="F416" s="641">
        <v>0</v>
      </c>
      <c r="G416" s="640"/>
      <c r="H416" s="641">
        <v>0</v>
      </c>
    </row>
    <row r="417" spans="1:8" ht="20.100000000000001" customHeight="1" x14ac:dyDescent="0.2">
      <c r="A417" s="640" t="s">
        <v>1755</v>
      </c>
      <c r="B417" s="640" t="s">
        <v>569</v>
      </c>
      <c r="C417" s="640"/>
      <c r="D417" s="641">
        <v>0</v>
      </c>
      <c r="E417" s="641">
        <v>0</v>
      </c>
      <c r="F417" s="641">
        <v>0</v>
      </c>
      <c r="G417" s="640"/>
      <c r="H417" s="641">
        <v>0</v>
      </c>
    </row>
    <row r="418" spans="1:8" ht="20.100000000000001" customHeight="1" x14ac:dyDescent="0.2">
      <c r="A418" s="638" t="s">
        <v>948</v>
      </c>
      <c r="B418" s="638" t="s">
        <v>7</v>
      </c>
      <c r="C418" s="638"/>
      <c r="D418" s="639">
        <v>0</v>
      </c>
      <c r="E418" s="639">
        <v>0</v>
      </c>
      <c r="F418" s="639">
        <v>0</v>
      </c>
      <c r="G418" s="638"/>
      <c r="H418" s="639">
        <v>0</v>
      </c>
    </row>
    <row r="419" spans="1:8" ht="20.100000000000001" customHeight="1" x14ac:dyDescent="0.2">
      <c r="A419" s="640" t="s">
        <v>1756</v>
      </c>
      <c r="B419" s="640" t="s">
        <v>570</v>
      </c>
      <c r="C419" s="640"/>
      <c r="D419" s="641">
        <v>0</v>
      </c>
      <c r="E419" s="641">
        <v>0</v>
      </c>
      <c r="F419" s="641">
        <v>0</v>
      </c>
      <c r="G419" s="640"/>
      <c r="H419" s="641">
        <v>0</v>
      </c>
    </row>
    <row r="420" spans="1:8" ht="20.100000000000001" customHeight="1" x14ac:dyDescent="0.2">
      <c r="A420" s="640" t="s">
        <v>1757</v>
      </c>
      <c r="B420" s="640" t="s">
        <v>1758</v>
      </c>
      <c r="C420" s="640"/>
      <c r="D420" s="641">
        <v>0</v>
      </c>
      <c r="E420" s="641">
        <v>0</v>
      </c>
      <c r="F420" s="641">
        <v>0</v>
      </c>
      <c r="G420" s="640"/>
      <c r="H420" s="641">
        <v>0</v>
      </c>
    </row>
    <row r="421" spans="1:8" ht="20.100000000000001" customHeight="1" x14ac:dyDescent="0.2">
      <c r="A421" s="640" t="s">
        <v>1759</v>
      </c>
      <c r="B421" s="640" t="s">
        <v>572</v>
      </c>
      <c r="C421" s="640"/>
      <c r="D421" s="641">
        <v>0</v>
      </c>
      <c r="E421" s="641">
        <v>0</v>
      </c>
      <c r="F421" s="641">
        <v>0</v>
      </c>
      <c r="G421" s="640"/>
      <c r="H421" s="641">
        <v>0</v>
      </c>
    </row>
    <row r="422" spans="1:8" ht="20.100000000000001" customHeight="1" x14ac:dyDescent="0.2">
      <c r="A422" s="638" t="s">
        <v>950</v>
      </c>
      <c r="B422" s="638" t="s">
        <v>951</v>
      </c>
      <c r="C422" s="638"/>
      <c r="D422" s="639">
        <v>0</v>
      </c>
      <c r="E422" s="639">
        <v>0</v>
      </c>
      <c r="F422" s="639">
        <v>0</v>
      </c>
      <c r="G422" s="638"/>
      <c r="H422" s="639">
        <v>0</v>
      </c>
    </row>
    <row r="423" spans="1:8" ht="20.100000000000001" customHeight="1" x14ac:dyDescent="0.2">
      <c r="A423" s="640" t="s">
        <v>1760</v>
      </c>
      <c r="B423" s="640" t="s">
        <v>1761</v>
      </c>
      <c r="C423" s="640"/>
      <c r="D423" s="641">
        <v>0</v>
      </c>
      <c r="E423" s="641">
        <v>0</v>
      </c>
      <c r="F423" s="641">
        <v>0</v>
      </c>
      <c r="G423" s="640"/>
      <c r="H423" s="641">
        <v>0</v>
      </c>
    </row>
    <row r="424" spans="1:8" ht="20.100000000000001" customHeight="1" x14ac:dyDescent="0.2">
      <c r="A424" s="638" t="s">
        <v>1762</v>
      </c>
      <c r="B424" s="638" t="s">
        <v>1763</v>
      </c>
      <c r="C424" s="638"/>
      <c r="D424" s="639">
        <v>0</v>
      </c>
      <c r="E424" s="639">
        <v>0</v>
      </c>
      <c r="F424" s="639">
        <v>0</v>
      </c>
      <c r="G424" s="638"/>
      <c r="H424" s="639">
        <v>0</v>
      </c>
    </row>
    <row r="425" spans="1:8" ht="20.100000000000001" customHeight="1" x14ac:dyDescent="0.2">
      <c r="A425" s="638" t="s">
        <v>1764</v>
      </c>
      <c r="B425" s="638" t="s">
        <v>1765</v>
      </c>
      <c r="C425" s="638"/>
      <c r="D425" s="639">
        <v>0</v>
      </c>
      <c r="E425" s="639">
        <v>0</v>
      </c>
      <c r="F425" s="639">
        <v>0</v>
      </c>
      <c r="G425" s="638"/>
      <c r="H425" s="639">
        <v>0</v>
      </c>
    </row>
    <row r="426" spans="1:8" ht="20.100000000000001" customHeight="1" x14ac:dyDescent="0.2">
      <c r="A426" s="640" t="s">
        <v>1766</v>
      </c>
      <c r="B426" s="640" t="s">
        <v>1767</v>
      </c>
      <c r="C426" s="640"/>
      <c r="D426" s="641">
        <v>0</v>
      </c>
      <c r="E426" s="641">
        <v>0</v>
      </c>
      <c r="F426" s="641">
        <v>0</v>
      </c>
      <c r="G426" s="640"/>
      <c r="H426" s="641">
        <v>0</v>
      </c>
    </row>
    <row r="427" spans="1:8" ht="20.100000000000001" customHeight="1" x14ac:dyDescent="0.2">
      <c r="A427" s="638" t="s">
        <v>1768</v>
      </c>
      <c r="B427" s="638" t="s">
        <v>1763</v>
      </c>
      <c r="C427" s="638"/>
      <c r="D427" s="639">
        <v>0</v>
      </c>
      <c r="E427" s="639">
        <v>0</v>
      </c>
      <c r="F427" s="639">
        <v>0</v>
      </c>
      <c r="G427" s="638"/>
      <c r="H427" s="639">
        <v>0</v>
      </c>
    </row>
    <row r="428" spans="1:8" ht="20.100000000000001" customHeight="1" x14ac:dyDescent="0.2">
      <c r="A428" s="638" t="s">
        <v>1769</v>
      </c>
      <c r="B428" s="638" t="s">
        <v>1765</v>
      </c>
      <c r="C428" s="638"/>
      <c r="D428" s="639">
        <v>0</v>
      </c>
      <c r="E428" s="639">
        <v>0</v>
      </c>
      <c r="F428" s="639">
        <v>0</v>
      </c>
      <c r="G428" s="638"/>
      <c r="H428" s="639">
        <v>0</v>
      </c>
    </row>
    <row r="429" spans="1:8" ht="20.100000000000001" customHeight="1" x14ac:dyDescent="0.2">
      <c r="A429" s="640" t="s">
        <v>1770</v>
      </c>
      <c r="B429" s="640" t="s">
        <v>1771</v>
      </c>
      <c r="C429" s="640"/>
      <c r="D429" s="641">
        <v>0</v>
      </c>
      <c r="E429" s="641">
        <v>0</v>
      </c>
      <c r="F429" s="641">
        <v>0</v>
      </c>
      <c r="G429" s="640"/>
      <c r="H429" s="641">
        <v>0</v>
      </c>
    </row>
    <row r="430" spans="1:8" ht="20.100000000000001" customHeight="1" x14ac:dyDescent="0.2">
      <c r="A430" s="638" t="s">
        <v>1772</v>
      </c>
      <c r="B430" s="638" t="s">
        <v>1773</v>
      </c>
      <c r="C430" s="638"/>
      <c r="D430" s="639">
        <v>0</v>
      </c>
      <c r="E430" s="639">
        <v>0</v>
      </c>
      <c r="F430" s="639">
        <v>0</v>
      </c>
      <c r="G430" s="638"/>
      <c r="H430" s="639">
        <v>0</v>
      </c>
    </row>
    <row r="431" spans="1:8" ht="20.100000000000001" customHeight="1" x14ac:dyDescent="0.2">
      <c r="A431" s="638" t="s">
        <v>1774</v>
      </c>
      <c r="B431" s="638" t="s">
        <v>1775</v>
      </c>
      <c r="C431" s="638"/>
      <c r="D431" s="639">
        <v>0</v>
      </c>
      <c r="E431" s="639">
        <v>0</v>
      </c>
      <c r="F431" s="639">
        <v>0</v>
      </c>
      <c r="G431" s="638"/>
      <c r="H431" s="639">
        <v>0</v>
      </c>
    </row>
    <row r="432" spans="1:8" ht="20.100000000000001" customHeight="1" x14ac:dyDescent="0.2">
      <c r="A432" s="638" t="s">
        <v>953</v>
      </c>
      <c r="B432" s="638" t="s">
        <v>11</v>
      </c>
      <c r="C432" s="638"/>
      <c r="D432" s="639">
        <v>0</v>
      </c>
      <c r="E432" s="639">
        <v>0</v>
      </c>
      <c r="F432" s="639">
        <v>0</v>
      </c>
      <c r="G432" s="638"/>
      <c r="H432" s="639">
        <v>0</v>
      </c>
    </row>
    <row r="433" spans="1:8" ht="20.100000000000001" customHeight="1" x14ac:dyDescent="0.2">
      <c r="A433" s="640" t="s">
        <v>1776</v>
      </c>
      <c r="B433" s="640" t="s">
        <v>1777</v>
      </c>
      <c r="C433" s="640"/>
      <c r="D433" s="641">
        <v>0</v>
      </c>
      <c r="E433" s="641">
        <v>0</v>
      </c>
      <c r="F433" s="641">
        <v>0</v>
      </c>
      <c r="G433" s="640"/>
      <c r="H433" s="641">
        <v>0</v>
      </c>
    </row>
    <row r="434" spans="1:8" ht="20.100000000000001" customHeight="1" x14ac:dyDescent="0.2">
      <c r="A434" s="640" t="s">
        <v>1778</v>
      </c>
      <c r="B434" s="640" t="s">
        <v>1779</v>
      </c>
      <c r="C434" s="640"/>
      <c r="D434" s="641">
        <v>0</v>
      </c>
      <c r="E434" s="641">
        <v>0</v>
      </c>
      <c r="F434" s="641">
        <v>0</v>
      </c>
      <c r="G434" s="640"/>
      <c r="H434" s="641">
        <v>0</v>
      </c>
    </row>
    <row r="435" spans="1:8" ht="20.100000000000001" customHeight="1" x14ac:dyDescent="0.2">
      <c r="A435" s="638" t="s">
        <v>955</v>
      </c>
      <c r="B435" s="638" t="s">
        <v>13</v>
      </c>
      <c r="C435" s="638"/>
      <c r="D435" s="639">
        <v>0</v>
      </c>
      <c r="E435" s="639">
        <v>0</v>
      </c>
      <c r="F435" s="639">
        <v>0</v>
      </c>
      <c r="G435" s="638"/>
      <c r="H435" s="639">
        <v>0</v>
      </c>
    </row>
    <row r="436" spans="1:8" ht="20.100000000000001" customHeight="1" x14ac:dyDescent="0.2">
      <c r="A436" s="640" t="s">
        <v>1780</v>
      </c>
      <c r="B436" s="640" t="s">
        <v>1781</v>
      </c>
      <c r="C436" s="640"/>
      <c r="D436" s="641">
        <v>0</v>
      </c>
      <c r="E436" s="641">
        <v>0</v>
      </c>
      <c r="F436" s="641">
        <v>0</v>
      </c>
      <c r="G436" s="640"/>
      <c r="H436" s="641">
        <v>0</v>
      </c>
    </row>
    <row r="437" spans="1:8" ht="20.100000000000001" customHeight="1" x14ac:dyDescent="0.2">
      <c r="A437" s="640" t="s">
        <v>1782</v>
      </c>
      <c r="B437" s="640" t="s">
        <v>1783</v>
      </c>
      <c r="C437" s="640"/>
      <c r="D437" s="641">
        <v>0</v>
      </c>
      <c r="E437" s="641">
        <v>0</v>
      </c>
      <c r="F437" s="641">
        <v>0</v>
      </c>
      <c r="G437" s="640"/>
      <c r="H437" s="641">
        <v>0</v>
      </c>
    </row>
    <row r="438" spans="1:8" ht="20.100000000000001" customHeight="1" x14ac:dyDescent="0.2">
      <c r="A438" s="640" t="s">
        <v>1784</v>
      </c>
      <c r="B438" s="640" t="s">
        <v>588</v>
      </c>
      <c r="C438" s="640"/>
      <c r="D438" s="641">
        <v>0</v>
      </c>
      <c r="E438" s="641">
        <v>0</v>
      </c>
      <c r="F438" s="641">
        <v>0</v>
      </c>
      <c r="G438" s="640"/>
      <c r="H438" s="641">
        <v>0</v>
      </c>
    </row>
    <row r="439" spans="1:8" ht="20.100000000000001" customHeight="1" x14ac:dyDescent="0.2">
      <c r="A439" s="638" t="s">
        <v>957</v>
      </c>
      <c r="B439" s="638" t="s">
        <v>958</v>
      </c>
      <c r="C439" s="638"/>
      <c r="D439" s="639">
        <v>0</v>
      </c>
      <c r="E439" s="639">
        <v>0</v>
      </c>
      <c r="F439" s="639">
        <v>0</v>
      </c>
      <c r="G439" s="638"/>
      <c r="H439" s="639">
        <v>0</v>
      </c>
    </row>
    <row r="440" spans="1:8" ht="20.100000000000001" customHeight="1" x14ac:dyDescent="0.2">
      <c r="A440" s="640" t="s">
        <v>1785</v>
      </c>
      <c r="B440" s="640" t="s">
        <v>575</v>
      </c>
      <c r="C440" s="640"/>
      <c r="D440" s="641">
        <v>0</v>
      </c>
      <c r="E440" s="641">
        <v>0</v>
      </c>
      <c r="F440" s="641">
        <v>0</v>
      </c>
      <c r="G440" s="640"/>
      <c r="H440" s="641">
        <v>0</v>
      </c>
    </row>
    <row r="441" spans="1:8" ht="20.100000000000001" customHeight="1" x14ac:dyDescent="0.2">
      <c r="A441" s="640" t="s">
        <v>1786</v>
      </c>
      <c r="B441" s="640" t="s">
        <v>576</v>
      </c>
      <c r="C441" s="640"/>
      <c r="D441" s="641">
        <v>0</v>
      </c>
      <c r="E441" s="641">
        <v>0</v>
      </c>
      <c r="F441" s="641">
        <v>0</v>
      </c>
      <c r="G441" s="640"/>
      <c r="H441" s="641">
        <v>0</v>
      </c>
    </row>
    <row r="442" spans="1:8" ht="20.100000000000001" customHeight="1" x14ac:dyDescent="0.2">
      <c r="A442" s="640" t="s">
        <v>1787</v>
      </c>
      <c r="B442" s="640" t="s">
        <v>577</v>
      </c>
      <c r="C442" s="640"/>
      <c r="D442" s="641">
        <v>0</v>
      </c>
      <c r="E442" s="641">
        <v>0</v>
      </c>
      <c r="F442" s="641">
        <v>0</v>
      </c>
      <c r="G442" s="640"/>
      <c r="H442" s="641">
        <v>0</v>
      </c>
    </row>
    <row r="443" spans="1:8" ht="20.100000000000001" customHeight="1" x14ac:dyDescent="0.2">
      <c r="A443" s="640" t="s">
        <v>1788</v>
      </c>
      <c r="B443" s="640" t="s">
        <v>1789</v>
      </c>
      <c r="C443" s="640"/>
      <c r="D443" s="641">
        <v>0</v>
      </c>
      <c r="E443" s="641">
        <v>0</v>
      </c>
      <c r="F443" s="641">
        <v>0</v>
      </c>
      <c r="G443" s="640"/>
      <c r="H443" s="641">
        <v>0</v>
      </c>
    </row>
    <row r="444" spans="1:8" ht="20.100000000000001" customHeight="1" x14ac:dyDescent="0.2">
      <c r="A444" s="640" t="s">
        <v>1790</v>
      </c>
      <c r="B444" s="640" t="s">
        <v>1791</v>
      </c>
      <c r="C444" s="640"/>
      <c r="D444" s="641">
        <v>0</v>
      </c>
      <c r="E444" s="641">
        <v>0</v>
      </c>
      <c r="F444" s="641">
        <v>0</v>
      </c>
      <c r="G444" s="640"/>
      <c r="H444" s="641">
        <v>0</v>
      </c>
    </row>
    <row r="445" spans="1:8" ht="20.100000000000001" customHeight="1" x14ac:dyDescent="0.2">
      <c r="A445" s="640" t="s">
        <v>1792</v>
      </c>
      <c r="B445" s="640" t="s">
        <v>580</v>
      </c>
      <c r="C445" s="640"/>
      <c r="D445" s="641">
        <v>0</v>
      </c>
      <c r="E445" s="641">
        <v>0</v>
      </c>
      <c r="F445" s="641">
        <v>0</v>
      </c>
      <c r="G445" s="640"/>
      <c r="H445" s="641">
        <v>0</v>
      </c>
    </row>
    <row r="446" spans="1:8" ht="20.100000000000001" customHeight="1" x14ac:dyDescent="0.2">
      <c r="A446" s="638" t="s">
        <v>960</v>
      </c>
      <c r="B446" s="638" t="s">
        <v>17</v>
      </c>
      <c r="C446" s="638"/>
      <c r="D446" s="639">
        <v>0</v>
      </c>
      <c r="E446" s="639">
        <v>0</v>
      </c>
      <c r="F446" s="639">
        <v>0</v>
      </c>
      <c r="G446" s="638"/>
      <c r="H446" s="639">
        <v>0</v>
      </c>
    </row>
    <row r="447" spans="1:8" ht="20.100000000000001" customHeight="1" x14ac:dyDescent="0.2">
      <c r="A447" s="640" t="s">
        <v>1793</v>
      </c>
      <c r="B447" s="640" t="s">
        <v>1794</v>
      </c>
      <c r="C447" s="640"/>
      <c r="D447" s="641">
        <v>0</v>
      </c>
      <c r="E447" s="641">
        <v>0</v>
      </c>
      <c r="F447" s="641">
        <v>0</v>
      </c>
      <c r="G447" s="640"/>
      <c r="H447" s="641">
        <v>0</v>
      </c>
    </row>
    <row r="448" spans="1:8" ht="20.100000000000001" customHeight="1" x14ac:dyDescent="0.2">
      <c r="A448" s="640" t="s">
        <v>1795</v>
      </c>
      <c r="B448" s="640" t="s">
        <v>1796</v>
      </c>
      <c r="C448" s="640"/>
      <c r="D448" s="641">
        <v>0</v>
      </c>
      <c r="E448" s="641">
        <v>0</v>
      </c>
      <c r="F448" s="641">
        <v>0</v>
      </c>
      <c r="G448" s="640"/>
      <c r="H448" s="641">
        <v>0</v>
      </c>
    </row>
    <row r="449" spans="1:8" ht="20.100000000000001" customHeight="1" x14ac:dyDescent="0.2">
      <c r="A449" s="640" t="s">
        <v>1797</v>
      </c>
      <c r="B449" s="640" t="s">
        <v>1798</v>
      </c>
      <c r="C449" s="640"/>
      <c r="D449" s="641">
        <v>0</v>
      </c>
      <c r="E449" s="641">
        <v>0</v>
      </c>
      <c r="F449" s="641">
        <v>0</v>
      </c>
      <c r="G449" s="640"/>
      <c r="H449" s="641">
        <v>0</v>
      </c>
    </row>
    <row r="450" spans="1:8" ht="20.100000000000001" customHeight="1" x14ac:dyDescent="0.2">
      <c r="A450" s="638" t="s">
        <v>962</v>
      </c>
      <c r="B450" s="638" t="s">
        <v>18</v>
      </c>
      <c r="C450" s="638"/>
      <c r="D450" s="639">
        <v>0</v>
      </c>
      <c r="E450" s="639">
        <v>0</v>
      </c>
      <c r="F450" s="639">
        <v>0</v>
      </c>
      <c r="G450" s="638"/>
      <c r="H450" s="639">
        <v>0</v>
      </c>
    </row>
    <row r="451" spans="1:8" ht="20.100000000000001" customHeight="1" x14ac:dyDescent="0.2">
      <c r="A451" s="640" t="s">
        <v>1799</v>
      </c>
      <c r="B451" s="640" t="s">
        <v>1800</v>
      </c>
      <c r="C451" s="640"/>
      <c r="D451" s="641">
        <v>0</v>
      </c>
      <c r="E451" s="641">
        <v>0</v>
      </c>
      <c r="F451" s="641">
        <v>0</v>
      </c>
      <c r="G451" s="640"/>
      <c r="H451" s="641">
        <v>0</v>
      </c>
    </row>
    <row r="452" spans="1:8" ht="20.100000000000001" customHeight="1" x14ac:dyDescent="0.2">
      <c r="A452" s="640" t="s">
        <v>1801</v>
      </c>
      <c r="B452" s="640" t="s">
        <v>1802</v>
      </c>
      <c r="C452" s="640"/>
      <c r="D452" s="641">
        <v>0</v>
      </c>
      <c r="E452" s="641">
        <v>0</v>
      </c>
      <c r="F452" s="641">
        <v>0</v>
      </c>
      <c r="G452" s="640"/>
      <c r="H452" s="641">
        <v>0</v>
      </c>
    </row>
    <row r="453" spans="1:8" ht="20.100000000000001" customHeight="1" x14ac:dyDescent="0.2">
      <c r="A453" s="640" t="s">
        <v>1803</v>
      </c>
      <c r="B453" s="640" t="s">
        <v>589</v>
      </c>
      <c r="C453" s="640"/>
      <c r="D453" s="641">
        <v>0</v>
      </c>
      <c r="E453" s="641">
        <v>0</v>
      </c>
      <c r="F453" s="641">
        <v>0</v>
      </c>
      <c r="G453" s="640"/>
      <c r="H453" s="641">
        <v>0</v>
      </c>
    </row>
    <row r="454" spans="1:8" ht="20.100000000000001" customHeight="1" x14ac:dyDescent="0.2">
      <c r="A454" s="638" t="s">
        <v>1804</v>
      </c>
      <c r="B454" s="638" t="s">
        <v>1805</v>
      </c>
      <c r="C454" s="638"/>
      <c r="D454" s="639">
        <v>0</v>
      </c>
      <c r="E454" s="639">
        <v>0</v>
      </c>
      <c r="F454" s="639">
        <v>0</v>
      </c>
      <c r="G454" s="638"/>
      <c r="H454" s="639">
        <v>0</v>
      </c>
    </row>
    <row r="455" spans="1:8" ht="20.100000000000001" customHeight="1" x14ac:dyDescent="0.2">
      <c r="A455" s="638" t="s">
        <v>964</v>
      </c>
      <c r="B455" s="638" t="s">
        <v>23</v>
      </c>
      <c r="C455" s="638"/>
      <c r="D455" s="639">
        <v>0</v>
      </c>
      <c r="E455" s="639">
        <v>0</v>
      </c>
      <c r="F455" s="639">
        <v>0</v>
      </c>
      <c r="G455" s="638"/>
      <c r="H455" s="639">
        <v>0</v>
      </c>
    </row>
    <row r="456" spans="1:8" ht="20.100000000000001" customHeight="1" x14ac:dyDescent="0.2">
      <c r="A456" s="640" t="s">
        <v>1806</v>
      </c>
      <c r="B456" s="640" t="s">
        <v>1807</v>
      </c>
      <c r="C456" s="640"/>
      <c r="D456" s="641">
        <v>0</v>
      </c>
      <c r="E456" s="641">
        <v>0</v>
      </c>
      <c r="F456" s="641">
        <v>0</v>
      </c>
      <c r="G456" s="640"/>
      <c r="H456" s="641">
        <v>0</v>
      </c>
    </row>
    <row r="457" spans="1:8" ht="20.100000000000001" customHeight="1" x14ac:dyDescent="0.2">
      <c r="A457" s="640" t="s">
        <v>1808</v>
      </c>
      <c r="B457" s="640" t="s">
        <v>1809</v>
      </c>
      <c r="C457" s="640"/>
      <c r="D457" s="641">
        <v>0</v>
      </c>
      <c r="E457" s="641">
        <v>0</v>
      </c>
      <c r="F457" s="641">
        <v>0</v>
      </c>
      <c r="G457" s="640"/>
      <c r="H457" s="641">
        <v>0</v>
      </c>
    </row>
    <row r="458" spans="1:8" ht="20.100000000000001" customHeight="1" x14ac:dyDescent="0.2">
      <c r="A458" s="638" t="s">
        <v>966</v>
      </c>
      <c r="B458" s="638" t="s">
        <v>25</v>
      </c>
      <c r="C458" s="638"/>
      <c r="D458" s="639">
        <v>0</v>
      </c>
      <c r="E458" s="639">
        <v>0</v>
      </c>
      <c r="F458" s="639">
        <v>0</v>
      </c>
      <c r="G458" s="638"/>
      <c r="H458" s="639">
        <v>0</v>
      </c>
    </row>
    <row r="459" spans="1:8" ht="20.100000000000001" customHeight="1" x14ac:dyDescent="0.2">
      <c r="A459" s="640" t="s">
        <v>1810</v>
      </c>
      <c r="B459" s="640" t="s">
        <v>1811</v>
      </c>
      <c r="C459" s="640"/>
      <c r="D459" s="641">
        <v>0</v>
      </c>
      <c r="E459" s="641">
        <v>0</v>
      </c>
      <c r="F459" s="641">
        <v>0</v>
      </c>
      <c r="G459" s="640"/>
      <c r="H459" s="641">
        <v>0</v>
      </c>
    </row>
    <row r="460" spans="1:8" ht="20.100000000000001" customHeight="1" x14ac:dyDescent="0.2">
      <c r="A460" s="640" t="s">
        <v>1812</v>
      </c>
      <c r="B460" s="640" t="s">
        <v>1758</v>
      </c>
      <c r="C460" s="640"/>
      <c r="D460" s="641">
        <v>0</v>
      </c>
      <c r="E460" s="641">
        <v>0</v>
      </c>
      <c r="F460" s="641">
        <v>0</v>
      </c>
      <c r="G460" s="640"/>
      <c r="H460" s="641">
        <v>0</v>
      </c>
    </row>
    <row r="461" spans="1:8" ht="20.100000000000001" customHeight="1" x14ac:dyDescent="0.2">
      <c r="A461" s="640" t="s">
        <v>1813</v>
      </c>
      <c r="B461" s="640" t="s">
        <v>1814</v>
      </c>
      <c r="C461" s="640"/>
      <c r="D461" s="641">
        <v>0</v>
      </c>
      <c r="E461" s="641">
        <v>0</v>
      </c>
      <c r="F461" s="641">
        <v>0</v>
      </c>
      <c r="G461" s="640"/>
      <c r="H461" s="641">
        <v>0</v>
      </c>
    </row>
    <row r="462" spans="1:8" ht="20.100000000000001" customHeight="1" x14ac:dyDescent="0.2">
      <c r="A462" s="638" t="s">
        <v>968</v>
      </c>
      <c r="B462" s="638" t="s">
        <v>27</v>
      </c>
      <c r="C462" s="638"/>
      <c r="D462" s="639">
        <v>0</v>
      </c>
      <c r="E462" s="639">
        <v>0</v>
      </c>
      <c r="F462" s="639">
        <v>0</v>
      </c>
      <c r="G462" s="638"/>
      <c r="H462" s="639">
        <v>0</v>
      </c>
    </row>
    <row r="463" spans="1:8" ht="20.100000000000001" customHeight="1" x14ac:dyDescent="0.2">
      <c r="A463" s="640" t="s">
        <v>1815</v>
      </c>
      <c r="B463" s="640" t="s">
        <v>1816</v>
      </c>
      <c r="C463" s="640"/>
      <c r="D463" s="641">
        <v>0</v>
      </c>
      <c r="E463" s="641">
        <v>0</v>
      </c>
      <c r="F463" s="641">
        <v>0</v>
      </c>
      <c r="G463" s="640"/>
      <c r="H463" s="641">
        <v>0</v>
      </c>
    </row>
    <row r="464" spans="1:8" ht="20.100000000000001" customHeight="1" x14ac:dyDescent="0.2">
      <c r="A464" s="640" t="s">
        <v>1817</v>
      </c>
      <c r="B464" s="640" t="s">
        <v>1818</v>
      </c>
      <c r="C464" s="640"/>
      <c r="D464" s="641">
        <v>0</v>
      </c>
      <c r="E464" s="641">
        <v>0</v>
      </c>
      <c r="F464" s="641">
        <v>0</v>
      </c>
      <c r="G464" s="640"/>
      <c r="H464" s="641">
        <v>0</v>
      </c>
    </row>
    <row r="465" spans="1:8" ht="20.100000000000001" customHeight="1" x14ac:dyDescent="0.2">
      <c r="A465" s="640" t="s">
        <v>1819</v>
      </c>
      <c r="B465" s="640" t="s">
        <v>1820</v>
      </c>
      <c r="C465" s="640"/>
      <c r="D465" s="641">
        <v>0</v>
      </c>
      <c r="E465" s="641">
        <v>0</v>
      </c>
      <c r="F465" s="641">
        <v>0</v>
      </c>
      <c r="G465" s="640"/>
      <c r="H465" s="641">
        <v>0</v>
      </c>
    </row>
    <row r="466" spans="1:8" ht="20.100000000000001" customHeight="1" x14ac:dyDescent="0.2">
      <c r="A466" s="640" t="s">
        <v>1821</v>
      </c>
      <c r="B466" s="640" t="s">
        <v>1822</v>
      </c>
      <c r="C466" s="640"/>
      <c r="D466" s="641">
        <v>0</v>
      </c>
      <c r="E466" s="641">
        <v>0</v>
      </c>
      <c r="F466" s="641">
        <v>0</v>
      </c>
      <c r="G466" s="640"/>
      <c r="H466" s="641">
        <v>0</v>
      </c>
    </row>
    <row r="467" spans="1:8" ht="20.100000000000001" customHeight="1" x14ac:dyDescent="0.2">
      <c r="A467" s="640" t="s">
        <v>1823</v>
      </c>
      <c r="B467" s="640" t="s">
        <v>1824</v>
      </c>
      <c r="C467" s="640"/>
      <c r="D467" s="641">
        <v>0</v>
      </c>
      <c r="E467" s="641">
        <v>0</v>
      </c>
      <c r="F467" s="641">
        <v>0</v>
      </c>
      <c r="G467" s="640"/>
      <c r="H467" s="641">
        <v>0</v>
      </c>
    </row>
    <row r="468" spans="1:8" ht="20.100000000000001" customHeight="1" x14ac:dyDescent="0.2">
      <c r="A468" s="638" t="s">
        <v>970</v>
      </c>
      <c r="B468" s="638" t="s">
        <v>29</v>
      </c>
      <c r="C468" s="638"/>
      <c r="D468" s="639">
        <v>0</v>
      </c>
      <c r="E468" s="639">
        <v>0</v>
      </c>
      <c r="F468" s="639">
        <v>0</v>
      </c>
      <c r="G468" s="638"/>
      <c r="H468" s="639">
        <v>0</v>
      </c>
    </row>
    <row r="469" spans="1:8" ht="20.100000000000001" customHeight="1" x14ac:dyDescent="0.2">
      <c r="A469" s="640" t="s">
        <v>1825</v>
      </c>
      <c r="B469" s="640" t="s">
        <v>590</v>
      </c>
      <c r="C469" s="640"/>
      <c r="D469" s="641">
        <v>0</v>
      </c>
      <c r="E469" s="641">
        <v>0</v>
      </c>
      <c r="F469" s="641">
        <v>0</v>
      </c>
      <c r="G469" s="640"/>
      <c r="H469" s="641">
        <v>0</v>
      </c>
    </row>
    <row r="470" spans="1:8" ht="20.100000000000001" customHeight="1" x14ac:dyDescent="0.2">
      <c r="A470" s="640" t="s">
        <v>1826</v>
      </c>
      <c r="B470" s="640" t="s">
        <v>591</v>
      </c>
      <c r="C470" s="640"/>
      <c r="D470" s="641">
        <v>0</v>
      </c>
      <c r="E470" s="641">
        <v>0</v>
      </c>
      <c r="F470" s="641">
        <v>0</v>
      </c>
      <c r="G470" s="640"/>
      <c r="H470" s="641">
        <v>0</v>
      </c>
    </row>
    <row r="471" spans="1:8" ht="20.100000000000001" customHeight="1" x14ac:dyDescent="0.2">
      <c r="A471" s="640" t="s">
        <v>1827</v>
      </c>
      <c r="B471" s="640" t="s">
        <v>592</v>
      </c>
      <c r="C471" s="640"/>
      <c r="D471" s="641">
        <v>0</v>
      </c>
      <c r="E471" s="641">
        <v>0</v>
      </c>
      <c r="F471" s="641">
        <v>0</v>
      </c>
      <c r="G471" s="640"/>
      <c r="H471" s="641">
        <v>0</v>
      </c>
    </row>
    <row r="472" spans="1:8" ht="20.100000000000001" customHeight="1" x14ac:dyDescent="0.2">
      <c r="A472" s="638" t="s">
        <v>972</v>
      </c>
      <c r="B472" s="638" t="s">
        <v>958</v>
      </c>
      <c r="C472" s="638"/>
      <c r="D472" s="639">
        <v>0</v>
      </c>
      <c r="E472" s="639">
        <v>0</v>
      </c>
      <c r="F472" s="639">
        <v>0</v>
      </c>
      <c r="G472" s="638"/>
      <c r="H472" s="639">
        <v>0</v>
      </c>
    </row>
    <row r="473" spans="1:8" ht="20.100000000000001" customHeight="1" x14ac:dyDescent="0.2">
      <c r="A473" s="640" t="s">
        <v>1828</v>
      </c>
      <c r="B473" s="640" t="s">
        <v>581</v>
      </c>
      <c r="C473" s="640"/>
      <c r="D473" s="641">
        <v>0</v>
      </c>
      <c r="E473" s="641">
        <v>0</v>
      </c>
      <c r="F473" s="641">
        <v>0</v>
      </c>
      <c r="G473" s="640"/>
      <c r="H473" s="641">
        <v>0</v>
      </c>
    </row>
    <row r="474" spans="1:8" ht="20.100000000000001" customHeight="1" x14ac:dyDescent="0.2">
      <c r="A474" s="640" t="s">
        <v>1829</v>
      </c>
      <c r="B474" s="640" t="s">
        <v>582</v>
      </c>
      <c r="C474" s="640"/>
      <c r="D474" s="641">
        <v>0</v>
      </c>
      <c r="E474" s="641">
        <v>0</v>
      </c>
      <c r="F474" s="641">
        <v>0</v>
      </c>
      <c r="G474" s="640"/>
      <c r="H474" s="641">
        <v>0</v>
      </c>
    </row>
    <row r="475" spans="1:8" ht="20.100000000000001" customHeight="1" x14ac:dyDescent="0.2">
      <c r="A475" s="640" t="s">
        <v>1830</v>
      </c>
      <c r="B475" s="640" t="s">
        <v>583</v>
      </c>
      <c r="C475" s="640"/>
      <c r="D475" s="641">
        <v>0</v>
      </c>
      <c r="E475" s="641">
        <v>0</v>
      </c>
      <c r="F475" s="641">
        <v>0</v>
      </c>
      <c r="G475" s="640"/>
      <c r="H475" s="641">
        <v>0</v>
      </c>
    </row>
    <row r="476" spans="1:8" ht="20.100000000000001" customHeight="1" x14ac:dyDescent="0.2">
      <c r="A476" s="640" t="s">
        <v>1831</v>
      </c>
      <c r="B476" s="640" t="s">
        <v>1789</v>
      </c>
      <c r="C476" s="640"/>
      <c r="D476" s="641">
        <v>0</v>
      </c>
      <c r="E476" s="641">
        <v>0</v>
      </c>
      <c r="F476" s="641">
        <v>0</v>
      </c>
      <c r="G476" s="640"/>
      <c r="H476" s="641">
        <v>0</v>
      </c>
    </row>
    <row r="477" spans="1:8" ht="20.100000000000001" customHeight="1" x14ac:dyDescent="0.2">
      <c r="A477" s="640" t="s">
        <v>1832</v>
      </c>
      <c r="B477" s="640" t="s">
        <v>1791</v>
      </c>
      <c r="C477" s="640"/>
      <c r="D477" s="641">
        <v>0</v>
      </c>
      <c r="E477" s="641">
        <v>0</v>
      </c>
      <c r="F477" s="641">
        <v>0</v>
      </c>
      <c r="G477" s="640"/>
      <c r="H477" s="641">
        <v>0</v>
      </c>
    </row>
    <row r="478" spans="1:8" ht="20.100000000000001" customHeight="1" x14ac:dyDescent="0.2">
      <c r="A478" s="640" t="s">
        <v>1833</v>
      </c>
      <c r="B478" s="640" t="s">
        <v>586</v>
      </c>
      <c r="C478" s="640"/>
      <c r="D478" s="641">
        <v>0</v>
      </c>
      <c r="E478" s="641">
        <v>0</v>
      </c>
      <c r="F478" s="641">
        <v>0</v>
      </c>
      <c r="G478" s="640"/>
      <c r="H478" s="641">
        <v>0</v>
      </c>
    </row>
    <row r="479" spans="1:8" ht="20.100000000000001" customHeight="1" x14ac:dyDescent="0.2">
      <c r="A479" s="638" t="s">
        <v>974</v>
      </c>
      <c r="B479" s="638" t="s">
        <v>32</v>
      </c>
      <c r="C479" s="638"/>
      <c r="D479" s="639">
        <v>0</v>
      </c>
      <c r="E479" s="639">
        <v>0</v>
      </c>
      <c r="F479" s="639">
        <v>0</v>
      </c>
      <c r="G479" s="638"/>
      <c r="H479" s="639">
        <v>0</v>
      </c>
    </row>
    <row r="480" spans="1:8" ht="20.100000000000001" customHeight="1" x14ac:dyDescent="0.2">
      <c r="A480" s="640" t="s">
        <v>1834</v>
      </c>
      <c r="B480" s="640" t="s">
        <v>1835</v>
      </c>
      <c r="C480" s="640"/>
      <c r="D480" s="641">
        <v>0</v>
      </c>
      <c r="E480" s="641">
        <v>0</v>
      </c>
      <c r="F480" s="641">
        <v>0</v>
      </c>
      <c r="G480" s="640"/>
      <c r="H480" s="641">
        <v>0</v>
      </c>
    </row>
    <row r="481" spans="1:8" ht="20.100000000000001" customHeight="1" x14ac:dyDescent="0.2">
      <c r="A481" s="640" t="s">
        <v>1836</v>
      </c>
      <c r="B481" s="640" t="s">
        <v>1837</v>
      </c>
      <c r="C481" s="640"/>
      <c r="D481" s="641">
        <v>0</v>
      </c>
      <c r="E481" s="641">
        <v>0</v>
      </c>
      <c r="F481" s="641">
        <v>0</v>
      </c>
      <c r="G481" s="640"/>
      <c r="H481" s="641">
        <v>0</v>
      </c>
    </row>
    <row r="482" spans="1:8" ht="20.100000000000001" customHeight="1" x14ac:dyDescent="0.2">
      <c r="A482" s="640" t="s">
        <v>1838</v>
      </c>
      <c r="B482" s="640" t="s">
        <v>1839</v>
      </c>
      <c r="C482" s="640"/>
      <c r="D482" s="641">
        <v>0</v>
      </c>
      <c r="E482" s="641">
        <v>0</v>
      </c>
      <c r="F482" s="641">
        <v>0</v>
      </c>
      <c r="G482" s="640"/>
      <c r="H482" s="641">
        <v>0</v>
      </c>
    </row>
    <row r="483" spans="1:8" ht="20.100000000000001" customHeight="1" x14ac:dyDescent="0.2">
      <c r="A483" s="640" t="s">
        <v>1840</v>
      </c>
      <c r="B483" s="640" t="s">
        <v>1841</v>
      </c>
      <c r="C483" s="640"/>
      <c r="D483" s="641">
        <v>0</v>
      </c>
      <c r="E483" s="641">
        <v>0</v>
      </c>
      <c r="F483" s="641">
        <v>0</v>
      </c>
      <c r="G483" s="640"/>
      <c r="H483" s="641">
        <v>0</v>
      </c>
    </row>
    <row r="484" spans="1:8" ht="20.100000000000001" customHeight="1" x14ac:dyDescent="0.2">
      <c r="A484" s="638" t="s">
        <v>1842</v>
      </c>
      <c r="B484" s="638" t="s">
        <v>1843</v>
      </c>
      <c r="C484" s="638"/>
      <c r="D484" s="639">
        <v>81724671.030000001</v>
      </c>
      <c r="E484" s="639">
        <v>0</v>
      </c>
      <c r="F484" s="639">
        <v>202678.7</v>
      </c>
      <c r="G484" s="638"/>
      <c r="H484" s="639">
        <v>81927349.730000004</v>
      </c>
    </row>
    <row r="485" spans="1:8" ht="20.100000000000001" customHeight="1" x14ac:dyDescent="0.2">
      <c r="A485" s="638" t="s">
        <v>1844</v>
      </c>
      <c r="B485" s="638" t="s">
        <v>1845</v>
      </c>
      <c r="C485" s="638"/>
      <c r="D485" s="639">
        <v>14592370.84</v>
      </c>
      <c r="E485" s="639">
        <v>0</v>
      </c>
      <c r="F485" s="639">
        <v>0</v>
      </c>
      <c r="G485" s="638"/>
      <c r="H485" s="639">
        <v>14592370.84</v>
      </c>
    </row>
    <row r="486" spans="1:8" ht="20.100000000000001" customHeight="1" x14ac:dyDescent="0.2">
      <c r="A486" s="638" t="s">
        <v>976</v>
      </c>
      <c r="B486" s="638" t="s">
        <v>38</v>
      </c>
      <c r="C486" s="638"/>
      <c r="D486" s="639">
        <v>14592370.84</v>
      </c>
      <c r="E486" s="639">
        <v>0</v>
      </c>
      <c r="F486" s="639">
        <v>0</v>
      </c>
      <c r="G486" s="638"/>
      <c r="H486" s="639">
        <v>14592370.84</v>
      </c>
    </row>
    <row r="487" spans="1:8" ht="20.100000000000001" customHeight="1" x14ac:dyDescent="0.2">
      <c r="A487" s="640" t="s">
        <v>1846</v>
      </c>
      <c r="B487" s="640" t="s">
        <v>1847</v>
      </c>
      <c r="C487" s="640"/>
      <c r="D487" s="641">
        <v>14592370.84</v>
      </c>
      <c r="E487" s="641">
        <v>0</v>
      </c>
      <c r="F487" s="641">
        <v>0</v>
      </c>
      <c r="G487" s="640"/>
      <c r="H487" s="641">
        <v>14592370.84</v>
      </c>
    </row>
    <row r="488" spans="1:8" ht="20.100000000000001" customHeight="1" x14ac:dyDescent="0.2">
      <c r="A488" s="638" t="s">
        <v>1848</v>
      </c>
      <c r="B488" s="638" t="s">
        <v>38</v>
      </c>
      <c r="C488" s="638"/>
      <c r="D488" s="639">
        <v>14592370.84</v>
      </c>
      <c r="E488" s="639">
        <v>0</v>
      </c>
      <c r="F488" s="639">
        <v>0</v>
      </c>
      <c r="G488" s="638"/>
      <c r="H488" s="639">
        <v>14592370.84</v>
      </c>
    </row>
    <row r="489" spans="1:8" ht="20.100000000000001" customHeight="1" x14ac:dyDescent="0.2">
      <c r="A489" s="638" t="s">
        <v>978</v>
      </c>
      <c r="B489" s="638" t="s">
        <v>39</v>
      </c>
      <c r="C489" s="638"/>
      <c r="D489" s="639">
        <v>0</v>
      </c>
      <c r="E489" s="639">
        <v>0</v>
      </c>
      <c r="F489" s="639">
        <v>0</v>
      </c>
      <c r="G489" s="638"/>
      <c r="H489" s="639">
        <v>0</v>
      </c>
    </row>
    <row r="490" spans="1:8" ht="20.100000000000001" customHeight="1" x14ac:dyDescent="0.2">
      <c r="A490" s="638" t="s">
        <v>980</v>
      </c>
      <c r="B490" s="638" t="s">
        <v>40</v>
      </c>
      <c r="C490" s="638"/>
      <c r="D490" s="639">
        <v>0</v>
      </c>
      <c r="E490" s="639">
        <v>0</v>
      </c>
      <c r="F490" s="639">
        <v>0</v>
      </c>
      <c r="G490" s="638"/>
      <c r="H490" s="639">
        <v>0</v>
      </c>
    </row>
    <row r="491" spans="1:8" ht="20.100000000000001" customHeight="1" x14ac:dyDescent="0.2">
      <c r="A491" s="638" t="s">
        <v>1849</v>
      </c>
      <c r="B491" s="638" t="s">
        <v>1850</v>
      </c>
      <c r="C491" s="638"/>
      <c r="D491" s="639">
        <v>67132300.189999998</v>
      </c>
      <c r="E491" s="639">
        <v>0</v>
      </c>
      <c r="F491" s="639">
        <v>202678.7</v>
      </c>
      <c r="G491" s="638"/>
      <c r="H491" s="639">
        <v>67334978.890000001</v>
      </c>
    </row>
    <row r="492" spans="1:8" ht="20.100000000000001" customHeight="1" x14ac:dyDescent="0.2">
      <c r="A492" s="638" t="s">
        <v>982</v>
      </c>
      <c r="B492" s="638" t="s">
        <v>42</v>
      </c>
      <c r="C492" s="638"/>
      <c r="D492" s="639">
        <v>0</v>
      </c>
      <c r="E492" s="639">
        <v>0</v>
      </c>
      <c r="F492" s="639">
        <v>0</v>
      </c>
      <c r="G492" s="638"/>
      <c r="H492" s="639">
        <v>0</v>
      </c>
    </row>
    <row r="493" spans="1:8" ht="20.100000000000001" customHeight="1" x14ac:dyDescent="0.2">
      <c r="A493" s="638" t="s">
        <v>984</v>
      </c>
      <c r="B493" s="638" t="s">
        <v>43</v>
      </c>
      <c r="C493" s="638"/>
      <c r="D493" s="639">
        <v>66077312.530000001</v>
      </c>
      <c r="E493" s="639">
        <v>0</v>
      </c>
      <c r="F493" s="639">
        <v>0</v>
      </c>
      <c r="G493" s="638"/>
      <c r="H493" s="639">
        <v>66077312.530000001</v>
      </c>
    </row>
    <row r="494" spans="1:8" ht="20.100000000000001" customHeight="1" x14ac:dyDescent="0.2">
      <c r="A494" s="640" t="s">
        <v>1851</v>
      </c>
      <c r="B494" s="640" t="s">
        <v>1852</v>
      </c>
      <c r="C494" s="640"/>
      <c r="D494" s="641">
        <v>66077312.530000001</v>
      </c>
      <c r="E494" s="641">
        <v>0</v>
      </c>
      <c r="F494" s="641">
        <v>0</v>
      </c>
      <c r="G494" s="640"/>
      <c r="H494" s="641">
        <v>66077312.530000001</v>
      </c>
    </row>
    <row r="495" spans="1:8" ht="20.100000000000001" customHeight="1" x14ac:dyDescent="0.2">
      <c r="A495" s="638" t="s">
        <v>1853</v>
      </c>
      <c r="B495" s="638" t="s">
        <v>1854</v>
      </c>
      <c r="C495" s="638"/>
      <c r="D495" s="645">
        <v>-195620.84</v>
      </c>
      <c r="E495" s="639">
        <v>0</v>
      </c>
      <c r="F495" s="639">
        <v>0</v>
      </c>
      <c r="G495" s="638"/>
      <c r="H495" s="645">
        <v>-195620.84</v>
      </c>
    </row>
    <row r="496" spans="1:8" ht="20.100000000000001" customHeight="1" x14ac:dyDescent="0.2">
      <c r="A496" s="638" t="s">
        <v>1855</v>
      </c>
      <c r="B496" s="638" t="s">
        <v>1856</v>
      </c>
      <c r="C496" s="638"/>
      <c r="D496" s="639">
        <v>1590635.68</v>
      </c>
      <c r="E496" s="639">
        <v>0</v>
      </c>
      <c r="F496" s="639">
        <v>0</v>
      </c>
      <c r="G496" s="638"/>
      <c r="H496" s="639">
        <v>1590635.68</v>
      </c>
    </row>
    <row r="497" spans="1:8" ht="20.100000000000001" customHeight="1" x14ac:dyDescent="0.2">
      <c r="A497" s="638" t="s">
        <v>1857</v>
      </c>
      <c r="B497" s="638" t="s">
        <v>1858</v>
      </c>
      <c r="C497" s="638"/>
      <c r="D497" s="639">
        <v>3646744.74</v>
      </c>
      <c r="E497" s="639">
        <v>0</v>
      </c>
      <c r="F497" s="639">
        <v>0</v>
      </c>
      <c r="G497" s="638"/>
      <c r="H497" s="639">
        <v>3646744.74</v>
      </c>
    </row>
    <row r="498" spans="1:8" ht="20.100000000000001" customHeight="1" x14ac:dyDescent="0.2">
      <c r="A498" s="638" t="s">
        <v>1859</v>
      </c>
      <c r="B498" s="638" t="s">
        <v>1860</v>
      </c>
      <c r="C498" s="638"/>
      <c r="D498" s="639">
        <v>4575504.1500000004</v>
      </c>
      <c r="E498" s="639">
        <v>0</v>
      </c>
      <c r="F498" s="639">
        <v>0</v>
      </c>
      <c r="G498" s="638"/>
      <c r="H498" s="639">
        <v>4575504.1500000004</v>
      </c>
    </row>
    <row r="499" spans="1:8" ht="20.100000000000001" customHeight="1" x14ac:dyDescent="0.2">
      <c r="A499" s="638" t="s">
        <v>1861</v>
      </c>
      <c r="B499" s="638" t="s">
        <v>1862</v>
      </c>
      <c r="C499" s="638"/>
      <c r="D499" s="639">
        <v>8852226.9900000002</v>
      </c>
      <c r="E499" s="639">
        <v>0</v>
      </c>
      <c r="F499" s="639">
        <v>0</v>
      </c>
      <c r="G499" s="638"/>
      <c r="H499" s="639">
        <v>8852226.9900000002</v>
      </c>
    </row>
    <row r="500" spans="1:8" ht="20.100000000000001" customHeight="1" x14ac:dyDescent="0.2">
      <c r="A500" s="638" t="s">
        <v>1863</v>
      </c>
      <c r="B500" s="638" t="s">
        <v>1864</v>
      </c>
      <c r="C500" s="638"/>
      <c r="D500" s="639">
        <v>5362210.67</v>
      </c>
      <c r="E500" s="639">
        <v>0</v>
      </c>
      <c r="F500" s="639">
        <v>0</v>
      </c>
      <c r="G500" s="638"/>
      <c r="H500" s="639">
        <v>5362210.67</v>
      </c>
    </row>
    <row r="501" spans="1:8" ht="20.100000000000001" customHeight="1" x14ac:dyDescent="0.2">
      <c r="A501" s="638" t="s">
        <v>1865</v>
      </c>
      <c r="B501" s="638" t="s">
        <v>1866</v>
      </c>
      <c r="C501" s="638"/>
      <c r="D501" s="645">
        <v>-1630786.48</v>
      </c>
      <c r="E501" s="639">
        <v>0</v>
      </c>
      <c r="F501" s="639">
        <v>0</v>
      </c>
      <c r="G501" s="638"/>
      <c r="H501" s="645">
        <v>-1630786.48</v>
      </c>
    </row>
    <row r="502" spans="1:8" ht="20.100000000000001" customHeight="1" x14ac:dyDescent="0.2">
      <c r="A502" s="638" t="s">
        <v>1867</v>
      </c>
      <c r="B502" s="638" t="s">
        <v>1868</v>
      </c>
      <c r="C502" s="638"/>
      <c r="D502" s="639">
        <v>10742925.84</v>
      </c>
      <c r="E502" s="639">
        <v>0</v>
      </c>
      <c r="F502" s="639">
        <v>0</v>
      </c>
      <c r="G502" s="638"/>
      <c r="H502" s="639">
        <v>10742925.84</v>
      </c>
    </row>
    <row r="503" spans="1:8" ht="20.100000000000001" customHeight="1" x14ac:dyDescent="0.2">
      <c r="A503" s="638" t="s">
        <v>1869</v>
      </c>
      <c r="B503" s="638" t="s">
        <v>1870</v>
      </c>
      <c r="C503" s="638"/>
      <c r="D503" s="645">
        <v>-765637.16</v>
      </c>
      <c r="E503" s="639">
        <v>0</v>
      </c>
      <c r="F503" s="639">
        <v>0</v>
      </c>
      <c r="G503" s="638"/>
      <c r="H503" s="645">
        <v>-765637.16</v>
      </c>
    </row>
    <row r="504" spans="1:8" ht="20.100000000000001" customHeight="1" x14ac:dyDescent="0.2">
      <c r="A504" s="638" t="s">
        <v>1871</v>
      </c>
      <c r="B504" s="638" t="s">
        <v>1872</v>
      </c>
      <c r="C504" s="638"/>
      <c r="D504" s="639">
        <v>16181959.33</v>
      </c>
      <c r="E504" s="639">
        <v>0</v>
      </c>
      <c r="F504" s="639">
        <v>0</v>
      </c>
      <c r="G504" s="638"/>
      <c r="H504" s="639">
        <v>16181959.33</v>
      </c>
    </row>
    <row r="505" spans="1:8" ht="20.100000000000001" customHeight="1" x14ac:dyDescent="0.2">
      <c r="A505" s="638" t="s">
        <v>1873</v>
      </c>
      <c r="B505" s="638" t="s">
        <v>1874</v>
      </c>
      <c r="C505" s="638"/>
      <c r="D505" s="639">
        <v>5866963.5099999998</v>
      </c>
      <c r="E505" s="639">
        <v>0</v>
      </c>
      <c r="F505" s="639">
        <v>0</v>
      </c>
      <c r="G505" s="638"/>
      <c r="H505" s="639">
        <v>5866963.5099999998</v>
      </c>
    </row>
    <row r="506" spans="1:8" ht="20.100000000000001" customHeight="1" x14ac:dyDescent="0.2">
      <c r="A506" s="836" t="s">
        <v>3062</v>
      </c>
      <c r="B506" s="836" t="s">
        <v>3063</v>
      </c>
      <c r="C506" s="638"/>
      <c r="D506" s="639">
        <v>11850186.1</v>
      </c>
      <c r="E506" s="639">
        <v>0</v>
      </c>
      <c r="F506" s="639">
        <v>0</v>
      </c>
      <c r="G506" s="638"/>
      <c r="H506" s="639">
        <v>11850186.1</v>
      </c>
    </row>
    <row r="507" spans="1:8" ht="20.100000000000001" customHeight="1" x14ac:dyDescent="0.2">
      <c r="A507" s="638" t="s">
        <v>986</v>
      </c>
      <c r="B507" s="638" t="s">
        <v>44</v>
      </c>
      <c r="C507" s="638"/>
      <c r="D507" s="639">
        <v>0</v>
      </c>
      <c r="E507" s="639">
        <v>0</v>
      </c>
      <c r="F507" s="639">
        <v>0</v>
      </c>
      <c r="G507" s="638"/>
      <c r="H507" s="639">
        <v>0</v>
      </c>
    </row>
    <row r="508" spans="1:8" ht="20.100000000000001" customHeight="1" x14ac:dyDescent="0.2">
      <c r="A508" s="640" t="s">
        <v>1875</v>
      </c>
      <c r="B508" s="640" t="s">
        <v>717</v>
      </c>
      <c r="C508" s="640"/>
      <c r="D508" s="641">
        <v>0</v>
      </c>
      <c r="E508" s="641">
        <v>0</v>
      </c>
      <c r="F508" s="641">
        <v>0</v>
      </c>
      <c r="G508" s="640"/>
      <c r="H508" s="641">
        <v>0</v>
      </c>
    </row>
    <row r="509" spans="1:8" ht="20.100000000000001" customHeight="1" x14ac:dyDescent="0.2">
      <c r="A509" s="640" t="s">
        <v>1876</v>
      </c>
      <c r="B509" s="640" t="s">
        <v>718</v>
      </c>
      <c r="C509" s="640"/>
      <c r="D509" s="641">
        <v>0</v>
      </c>
      <c r="E509" s="641">
        <v>0</v>
      </c>
      <c r="F509" s="641">
        <v>0</v>
      </c>
      <c r="G509" s="640"/>
      <c r="H509" s="641">
        <v>0</v>
      </c>
    </row>
    <row r="510" spans="1:8" ht="20.100000000000001" customHeight="1" x14ac:dyDescent="0.2">
      <c r="A510" s="640" t="s">
        <v>1877</v>
      </c>
      <c r="B510" s="640" t="s">
        <v>719</v>
      </c>
      <c r="C510" s="640"/>
      <c r="D510" s="641">
        <v>0</v>
      </c>
      <c r="E510" s="641">
        <v>0</v>
      </c>
      <c r="F510" s="641">
        <v>0</v>
      </c>
      <c r="G510" s="640"/>
      <c r="H510" s="641">
        <v>0</v>
      </c>
    </row>
    <row r="511" spans="1:8" ht="20.100000000000001" customHeight="1" x14ac:dyDescent="0.2">
      <c r="A511" s="640" t="s">
        <v>1878</v>
      </c>
      <c r="B511" s="640" t="s">
        <v>720</v>
      </c>
      <c r="C511" s="640"/>
      <c r="D511" s="641">
        <v>0</v>
      </c>
      <c r="E511" s="641">
        <v>0</v>
      </c>
      <c r="F511" s="641">
        <v>0</v>
      </c>
      <c r="G511" s="640"/>
      <c r="H511" s="641">
        <v>0</v>
      </c>
    </row>
    <row r="512" spans="1:8" ht="20.100000000000001" customHeight="1" x14ac:dyDescent="0.2">
      <c r="A512" s="638" t="s">
        <v>988</v>
      </c>
      <c r="B512" s="638" t="s">
        <v>45</v>
      </c>
      <c r="C512" s="638"/>
      <c r="D512" s="639">
        <v>0</v>
      </c>
      <c r="E512" s="639">
        <v>0</v>
      </c>
      <c r="F512" s="639">
        <v>0</v>
      </c>
      <c r="G512" s="638"/>
      <c r="H512" s="639">
        <v>0</v>
      </c>
    </row>
    <row r="513" spans="1:8" ht="20.100000000000001" customHeight="1" x14ac:dyDescent="0.2">
      <c r="A513" s="640" t="s">
        <v>1879</v>
      </c>
      <c r="B513" s="640" t="s">
        <v>721</v>
      </c>
      <c r="C513" s="640"/>
      <c r="D513" s="641">
        <v>0</v>
      </c>
      <c r="E513" s="641">
        <v>0</v>
      </c>
      <c r="F513" s="641">
        <v>0</v>
      </c>
      <c r="G513" s="640"/>
      <c r="H513" s="641">
        <v>0</v>
      </c>
    </row>
    <row r="514" spans="1:8" ht="20.100000000000001" customHeight="1" x14ac:dyDescent="0.2">
      <c r="A514" s="640" t="s">
        <v>1880</v>
      </c>
      <c r="B514" s="640" t="s">
        <v>722</v>
      </c>
      <c r="C514" s="640"/>
      <c r="D514" s="641">
        <v>0</v>
      </c>
      <c r="E514" s="641">
        <v>0</v>
      </c>
      <c r="F514" s="641">
        <v>0</v>
      </c>
      <c r="G514" s="640"/>
      <c r="H514" s="641">
        <v>0</v>
      </c>
    </row>
    <row r="515" spans="1:8" ht="20.100000000000001" customHeight="1" x14ac:dyDescent="0.2">
      <c r="A515" s="640" t="s">
        <v>1881</v>
      </c>
      <c r="B515" s="640" t="s">
        <v>723</v>
      </c>
      <c r="C515" s="640"/>
      <c r="D515" s="641">
        <v>0</v>
      </c>
      <c r="E515" s="641">
        <v>0</v>
      </c>
      <c r="F515" s="641">
        <v>0</v>
      </c>
      <c r="G515" s="640"/>
      <c r="H515" s="641">
        <v>0</v>
      </c>
    </row>
    <row r="516" spans="1:8" ht="20.100000000000001" customHeight="1" x14ac:dyDescent="0.2">
      <c r="A516" s="638" t="s">
        <v>990</v>
      </c>
      <c r="B516" s="638" t="s">
        <v>991</v>
      </c>
      <c r="C516" s="638"/>
      <c r="D516" s="639">
        <v>1054987.6599999999</v>
      </c>
      <c r="E516" s="639">
        <v>0</v>
      </c>
      <c r="F516" s="639">
        <v>202678.7</v>
      </c>
      <c r="G516" s="638"/>
      <c r="H516" s="639">
        <v>1257666.3600000001</v>
      </c>
    </row>
    <row r="517" spans="1:8" ht="20.100000000000001" customHeight="1" x14ac:dyDescent="0.2">
      <c r="A517" s="640" t="s">
        <v>1882</v>
      </c>
      <c r="B517" s="640" t="s">
        <v>724</v>
      </c>
      <c r="C517" s="640"/>
      <c r="D517" s="641">
        <v>0</v>
      </c>
      <c r="E517" s="641">
        <v>0</v>
      </c>
      <c r="F517" s="641">
        <v>0</v>
      </c>
      <c r="G517" s="640"/>
      <c r="H517" s="641">
        <v>0</v>
      </c>
    </row>
    <row r="518" spans="1:8" ht="20.100000000000001" customHeight="1" x14ac:dyDescent="0.2">
      <c r="A518" s="640" t="s">
        <v>1883</v>
      </c>
      <c r="B518" s="640" t="s">
        <v>725</v>
      </c>
      <c r="C518" s="640"/>
      <c r="D518" s="641">
        <v>1054987.6599999999</v>
      </c>
      <c r="E518" s="641">
        <v>0</v>
      </c>
      <c r="F518" s="641">
        <v>202678.7</v>
      </c>
      <c r="G518" s="640"/>
      <c r="H518" s="641">
        <v>1257666.3600000001</v>
      </c>
    </row>
    <row r="519" spans="1:8" ht="20.100000000000001" customHeight="1" x14ac:dyDescent="0.2">
      <c r="A519" s="638" t="s">
        <v>1884</v>
      </c>
      <c r="B519" s="638" t="s">
        <v>725</v>
      </c>
      <c r="C519" s="638"/>
      <c r="D519" s="639">
        <v>1054987.6599999999</v>
      </c>
      <c r="E519" s="639">
        <v>0</v>
      </c>
      <c r="F519" s="639">
        <v>202678.7</v>
      </c>
      <c r="G519" s="638"/>
      <c r="H519" s="639">
        <v>1257666.3600000001</v>
      </c>
    </row>
    <row r="520" spans="1:8" ht="20.100000000000001" customHeight="1" x14ac:dyDescent="0.2">
      <c r="A520" s="638" t="s">
        <v>1885</v>
      </c>
      <c r="B520" s="638" t="s">
        <v>1886</v>
      </c>
      <c r="C520" s="638"/>
      <c r="D520" s="639">
        <v>0</v>
      </c>
      <c r="E520" s="639">
        <v>0</v>
      </c>
      <c r="F520" s="639">
        <v>0</v>
      </c>
      <c r="G520" s="638"/>
      <c r="H520" s="639">
        <v>0</v>
      </c>
    </row>
    <row r="521" spans="1:8" ht="20.100000000000001" customHeight="1" x14ac:dyDescent="0.2">
      <c r="A521" s="638" t="s">
        <v>994</v>
      </c>
      <c r="B521" s="638" t="s">
        <v>47</v>
      </c>
      <c r="C521" s="638"/>
      <c r="D521" s="639">
        <v>0</v>
      </c>
      <c r="E521" s="639">
        <v>0</v>
      </c>
      <c r="F521" s="639">
        <v>0</v>
      </c>
      <c r="G521" s="638"/>
      <c r="H521" s="639">
        <v>0</v>
      </c>
    </row>
    <row r="522" spans="1:8" ht="20.100000000000001" customHeight="1" x14ac:dyDescent="0.2">
      <c r="A522" s="638" t="s">
        <v>996</v>
      </c>
      <c r="B522" s="638" t="s">
        <v>48</v>
      </c>
      <c r="C522" s="638"/>
      <c r="D522" s="639">
        <v>0</v>
      </c>
      <c r="E522" s="639">
        <v>0</v>
      </c>
      <c r="F522" s="639">
        <v>0</v>
      </c>
      <c r="G522" s="638"/>
      <c r="H522" s="639">
        <v>0</v>
      </c>
    </row>
    <row r="523" spans="1:8" ht="20.100000000000001" customHeight="1" x14ac:dyDescent="0.2">
      <c r="A523" s="638" t="s">
        <v>1887</v>
      </c>
      <c r="B523" s="638" t="s">
        <v>51</v>
      </c>
      <c r="C523" s="638"/>
      <c r="D523" s="639">
        <v>0</v>
      </c>
      <c r="E523" s="639">
        <v>0</v>
      </c>
      <c r="F523" s="639">
        <v>8566166.3300000001</v>
      </c>
      <c r="G523" s="638"/>
      <c r="H523" s="639">
        <v>8566166.3300000001</v>
      </c>
    </row>
    <row r="524" spans="1:8" ht="20.100000000000001" customHeight="1" x14ac:dyDescent="0.2">
      <c r="A524" s="638" t="s">
        <v>1888</v>
      </c>
      <c r="B524" s="638" t="s">
        <v>449</v>
      </c>
      <c r="C524" s="638"/>
      <c r="D524" s="639">
        <v>0</v>
      </c>
      <c r="E524" s="639">
        <v>0</v>
      </c>
      <c r="F524" s="639">
        <v>0</v>
      </c>
      <c r="G524" s="638"/>
      <c r="H524" s="639">
        <v>0</v>
      </c>
    </row>
    <row r="525" spans="1:8" ht="20.100000000000001" customHeight="1" x14ac:dyDescent="0.2">
      <c r="A525" s="638" t="s">
        <v>998</v>
      </c>
      <c r="B525" s="638" t="s">
        <v>53</v>
      </c>
      <c r="C525" s="638"/>
      <c r="D525" s="639">
        <v>0</v>
      </c>
      <c r="E525" s="639">
        <v>0</v>
      </c>
      <c r="F525" s="639">
        <v>0</v>
      </c>
      <c r="G525" s="638"/>
      <c r="H525" s="639">
        <v>0</v>
      </c>
    </row>
    <row r="526" spans="1:8" ht="20.100000000000001" customHeight="1" x14ac:dyDescent="0.2">
      <c r="A526" s="640" t="s">
        <v>1889</v>
      </c>
      <c r="B526" s="640" t="s">
        <v>596</v>
      </c>
      <c r="C526" s="640"/>
      <c r="D526" s="641">
        <v>0</v>
      </c>
      <c r="E526" s="641">
        <v>0</v>
      </c>
      <c r="F526" s="641">
        <v>0</v>
      </c>
      <c r="G526" s="640"/>
      <c r="H526" s="641">
        <v>0</v>
      </c>
    </row>
    <row r="527" spans="1:8" ht="20.100000000000001" customHeight="1" x14ac:dyDescent="0.2">
      <c r="A527" s="640" t="s">
        <v>1890</v>
      </c>
      <c r="B527" s="640" t="s">
        <v>597</v>
      </c>
      <c r="C527" s="640"/>
      <c r="D527" s="641">
        <v>0</v>
      </c>
      <c r="E527" s="641">
        <v>0</v>
      </c>
      <c r="F527" s="641">
        <v>0</v>
      </c>
      <c r="G527" s="640"/>
      <c r="H527" s="641">
        <v>0</v>
      </c>
    </row>
    <row r="528" spans="1:8" ht="20.100000000000001" customHeight="1" x14ac:dyDescent="0.2">
      <c r="A528" s="640" t="s">
        <v>1891</v>
      </c>
      <c r="B528" s="640" t="s">
        <v>1892</v>
      </c>
      <c r="C528" s="640"/>
      <c r="D528" s="641">
        <v>0</v>
      </c>
      <c r="E528" s="641">
        <v>0</v>
      </c>
      <c r="F528" s="641">
        <v>0</v>
      </c>
      <c r="G528" s="640"/>
      <c r="H528" s="641">
        <v>0</v>
      </c>
    </row>
    <row r="529" spans="1:8" ht="20.100000000000001" customHeight="1" x14ac:dyDescent="0.2">
      <c r="A529" s="640" t="s">
        <v>1893</v>
      </c>
      <c r="B529" s="640" t="s">
        <v>599</v>
      </c>
      <c r="C529" s="640"/>
      <c r="D529" s="641">
        <v>0</v>
      </c>
      <c r="E529" s="641">
        <v>0</v>
      </c>
      <c r="F529" s="641">
        <v>0</v>
      </c>
      <c r="G529" s="640"/>
      <c r="H529" s="641">
        <v>0</v>
      </c>
    </row>
    <row r="530" spans="1:8" ht="20.100000000000001" customHeight="1" x14ac:dyDescent="0.2">
      <c r="A530" s="640" t="s">
        <v>1894</v>
      </c>
      <c r="B530" s="640" t="s">
        <v>600</v>
      </c>
      <c r="C530" s="640"/>
      <c r="D530" s="641">
        <v>0</v>
      </c>
      <c r="E530" s="641">
        <v>0</v>
      </c>
      <c r="F530" s="641">
        <v>0</v>
      </c>
      <c r="G530" s="640"/>
      <c r="H530" s="641">
        <v>0</v>
      </c>
    </row>
    <row r="531" spans="1:8" ht="20.100000000000001" customHeight="1" x14ac:dyDescent="0.2">
      <c r="A531" s="640" t="s">
        <v>1895</v>
      </c>
      <c r="B531" s="640" t="s">
        <v>601</v>
      </c>
      <c r="C531" s="640"/>
      <c r="D531" s="641">
        <v>0</v>
      </c>
      <c r="E531" s="641">
        <v>0</v>
      </c>
      <c r="F531" s="641">
        <v>0</v>
      </c>
      <c r="G531" s="640"/>
      <c r="H531" s="641">
        <v>0</v>
      </c>
    </row>
    <row r="532" spans="1:8" ht="20.100000000000001" customHeight="1" x14ac:dyDescent="0.2">
      <c r="A532" s="640" t="s">
        <v>1896</v>
      </c>
      <c r="B532" s="640" t="s">
        <v>602</v>
      </c>
      <c r="C532" s="640"/>
      <c r="D532" s="641">
        <v>0</v>
      </c>
      <c r="E532" s="641">
        <v>0</v>
      </c>
      <c r="F532" s="641">
        <v>0</v>
      </c>
      <c r="G532" s="640"/>
      <c r="H532" s="641">
        <v>0</v>
      </c>
    </row>
    <row r="533" spans="1:8" ht="20.100000000000001" customHeight="1" x14ac:dyDescent="0.2">
      <c r="A533" s="640" t="s">
        <v>1897</v>
      </c>
      <c r="B533" s="640" t="s">
        <v>604</v>
      </c>
      <c r="C533" s="640"/>
      <c r="D533" s="641">
        <v>0</v>
      </c>
      <c r="E533" s="641">
        <v>0</v>
      </c>
      <c r="F533" s="641">
        <v>0</v>
      </c>
      <c r="G533" s="640"/>
      <c r="H533" s="641">
        <v>0</v>
      </c>
    </row>
    <row r="534" spans="1:8" ht="20.100000000000001" customHeight="1" x14ac:dyDescent="0.2">
      <c r="A534" s="638" t="s">
        <v>1000</v>
      </c>
      <c r="B534" s="638" t="s">
        <v>54</v>
      </c>
      <c r="C534" s="638"/>
      <c r="D534" s="639">
        <v>0</v>
      </c>
      <c r="E534" s="639">
        <v>0</v>
      </c>
      <c r="F534" s="639">
        <v>0</v>
      </c>
      <c r="G534" s="638"/>
      <c r="H534" s="639">
        <v>0</v>
      </c>
    </row>
    <row r="535" spans="1:8" ht="20.100000000000001" customHeight="1" x14ac:dyDescent="0.2">
      <c r="A535" s="640" t="s">
        <v>1898</v>
      </c>
      <c r="B535" s="640" t="s">
        <v>605</v>
      </c>
      <c r="C535" s="640"/>
      <c r="D535" s="641">
        <v>0</v>
      </c>
      <c r="E535" s="641">
        <v>0</v>
      </c>
      <c r="F535" s="641">
        <v>0</v>
      </c>
      <c r="G535" s="640"/>
      <c r="H535" s="641">
        <v>0</v>
      </c>
    </row>
    <row r="536" spans="1:8" ht="20.100000000000001" customHeight="1" x14ac:dyDescent="0.2">
      <c r="A536" s="640" t="s">
        <v>1899</v>
      </c>
      <c r="B536" s="640" t="s">
        <v>1900</v>
      </c>
      <c r="C536" s="640"/>
      <c r="D536" s="641">
        <v>0</v>
      </c>
      <c r="E536" s="641">
        <v>0</v>
      </c>
      <c r="F536" s="641">
        <v>0</v>
      </c>
      <c r="G536" s="640"/>
      <c r="H536" s="641">
        <v>0</v>
      </c>
    </row>
    <row r="537" spans="1:8" ht="20.100000000000001" customHeight="1" x14ac:dyDescent="0.2">
      <c r="A537" s="640" t="s">
        <v>1901</v>
      </c>
      <c r="B537" s="640" t="s">
        <v>607</v>
      </c>
      <c r="C537" s="640"/>
      <c r="D537" s="641">
        <v>0</v>
      </c>
      <c r="E537" s="641">
        <v>0</v>
      </c>
      <c r="F537" s="641">
        <v>0</v>
      </c>
      <c r="G537" s="640"/>
      <c r="H537" s="641">
        <v>0</v>
      </c>
    </row>
    <row r="538" spans="1:8" ht="20.100000000000001" customHeight="1" x14ac:dyDescent="0.2">
      <c r="A538" s="640" t="s">
        <v>1902</v>
      </c>
      <c r="B538" s="640" t="s">
        <v>1903</v>
      </c>
      <c r="C538" s="640"/>
      <c r="D538" s="641">
        <v>0</v>
      </c>
      <c r="E538" s="641">
        <v>0</v>
      </c>
      <c r="F538" s="641">
        <v>0</v>
      </c>
      <c r="G538" s="640"/>
      <c r="H538" s="641">
        <v>0</v>
      </c>
    </row>
    <row r="539" spans="1:8" ht="20.100000000000001" customHeight="1" x14ac:dyDescent="0.2">
      <c r="A539" s="640" t="s">
        <v>1904</v>
      </c>
      <c r="B539" s="640" t="s">
        <v>1905</v>
      </c>
      <c r="C539" s="640"/>
      <c r="D539" s="641">
        <v>0</v>
      </c>
      <c r="E539" s="641">
        <v>0</v>
      </c>
      <c r="F539" s="641">
        <v>0</v>
      </c>
      <c r="G539" s="640"/>
      <c r="H539" s="641">
        <v>0</v>
      </c>
    </row>
    <row r="540" spans="1:8" ht="20.100000000000001" customHeight="1" x14ac:dyDescent="0.2">
      <c r="A540" s="638" t="s">
        <v>1003</v>
      </c>
      <c r="B540" s="638" t="s">
        <v>55</v>
      </c>
      <c r="C540" s="638"/>
      <c r="D540" s="639">
        <v>0</v>
      </c>
      <c r="E540" s="639">
        <v>0</v>
      </c>
      <c r="F540" s="639">
        <v>0</v>
      </c>
      <c r="G540" s="638"/>
      <c r="H540" s="639">
        <v>0</v>
      </c>
    </row>
    <row r="541" spans="1:8" ht="20.100000000000001" customHeight="1" x14ac:dyDescent="0.2">
      <c r="A541" s="640" t="s">
        <v>1906</v>
      </c>
      <c r="B541" s="640" t="s">
        <v>610</v>
      </c>
      <c r="C541" s="640"/>
      <c r="D541" s="641">
        <v>0</v>
      </c>
      <c r="E541" s="641">
        <v>0</v>
      </c>
      <c r="F541" s="641">
        <v>0</v>
      </c>
      <c r="G541" s="640"/>
      <c r="H541" s="641">
        <v>0</v>
      </c>
    </row>
    <row r="542" spans="1:8" ht="20.100000000000001" customHeight="1" x14ac:dyDescent="0.2">
      <c r="A542" s="638" t="s">
        <v>1005</v>
      </c>
      <c r="B542" s="638" t="s">
        <v>56</v>
      </c>
      <c r="C542" s="638"/>
      <c r="D542" s="639">
        <v>0</v>
      </c>
      <c r="E542" s="639">
        <v>0</v>
      </c>
      <c r="F542" s="639">
        <v>0</v>
      </c>
      <c r="G542" s="638"/>
      <c r="H542" s="639">
        <v>0</v>
      </c>
    </row>
    <row r="543" spans="1:8" ht="20.100000000000001" customHeight="1" x14ac:dyDescent="0.2">
      <c r="A543" s="640" t="s">
        <v>1907</v>
      </c>
      <c r="B543" s="640" t="s">
        <v>1908</v>
      </c>
      <c r="C543" s="640"/>
      <c r="D543" s="641">
        <v>0</v>
      </c>
      <c r="E543" s="641">
        <v>0</v>
      </c>
      <c r="F543" s="641">
        <v>0</v>
      </c>
      <c r="G543" s="640"/>
      <c r="H543" s="641">
        <v>0</v>
      </c>
    </row>
    <row r="544" spans="1:8" ht="20.100000000000001" customHeight="1" x14ac:dyDescent="0.2">
      <c r="A544" s="640" t="s">
        <v>1909</v>
      </c>
      <c r="B544" s="640" t="s">
        <v>1910</v>
      </c>
      <c r="C544" s="640"/>
      <c r="D544" s="641">
        <v>0</v>
      </c>
      <c r="E544" s="641">
        <v>0</v>
      </c>
      <c r="F544" s="641">
        <v>0</v>
      </c>
      <c r="G544" s="640"/>
      <c r="H544" s="641">
        <v>0</v>
      </c>
    </row>
    <row r="545" spans="1:8" ht="20.100000000000001" customHeight="1" x14ac:dyDescent="0.2">
      <c r="A545" s="640" t="s">
        <v>1911</v>
      </c>
      <c r="B545" s="640" t="s">
        <v>613</v>
      </c>
      <c r="C545" s="640"/>
      <c r="D545" s="641">
        <v>0</v>
      </c>
      <c r="E545" s="641">
        <v>0</v>
      </c>
      <c r="F545" s="641">
        <v>0</v>
      </c>
      <c r="G545" s="640"/>
      <c r="H545" s="641">
        <v>0</v>
      </c>
    </row>
    <row r="546" spans="1:8" ht="20.100000000000001" customHeight="1" x14ac:dyDescent="0.2">
      <c r="A546" s="640" t="s">
        <v>1912</v>
      </c>
      <c r="B546" s="640" t="s">
        <v>614</v>
      </c>
      <c r="C546" s="640"/>
      <c r="D546" s="641">
        <v>0</v>
      </c>
      <c r="E546" s="641">
        <v>0</v>
      </c>
      <c r="F546" s="641">
        <v>0</v>
      </c>
      <c r="G546" s="640"/>
      <c r="H546" s="641">
        <v>0</v>
      </c>
    </row>
    <row r="547" spans="1:8" ht="20.100000000000001" customHeight="1" x14ac:dyDescent="0.2">
      <c r="A547" s="640" t="s">
        <v>1913</v>
      </c>
      <c r="B547" s="640" t="s">
        <v>616</v>
      </c>
      <c r="C547" s="640"/>
      <c r="D547" s="641">
        <v>0</v>
      </c>
      <c r="E547" s="641">
        <v>0</v>
      </c>
      <c r="F547" s="641">
        <v>0</v>
      </c>
      <c r="G547" s="640"/>
      <c r="H547" s="641">
        <v>0</v>
      </c>
    </row>
    <row r="548" spans="1:8" ht="20.100000000000001" customHeight="1" x14ac:dyDescent="0.2">
      <c r="A548" s="638" t="s">
        <v>1008</v>
      </c>
      <c r="B548" s="638" t="s">
        <v>1007</v>
      </c>
      <c r="C548" s="638"/>
      <c r="D548" s="639">
        <v>0</v>
      </c>
      <c r="E548" s="639">
        <v>0</v>
      </c>
      <c r="F548" s="639">
        <v>0</v>
      </c>
      <c r="G548" s="638"/>
      <c r="H548" s="639">
        <v>0</v>
      </c>
    </row>
    <row r="549" spans="1:8" ht="20.100000000000001" customHeight="1" x14ac:dyDescent="0.2">
      <c r="A549" s="640" t="s">
        <v>1914</v>
      </c>
      <c r="B549" s="640" t="s">
        <v>1915</v>
      </c>
      <c r="C549" s="640"/>
      <c r="D549" s="641">
        <v>0</v>
      </c>
      <c r="E549" s="641">
        <v>0</v>
      </c>
      <c r="F549" s="641">
        <v>0</v>
      </c>
      <c r="G549" s="640"/>
      <c r="H549" s="641">
        <v>0</v>
      </c>
    </row>
    <row r="550" spans="1:8" ht="20.100000000000001" customHeight="1" x14ac:dyDescent="0.2">
      <c r="A550" s="640" t="s">
        <v>1916</v>
      </c>
      <c r="B550" s="640" t="s">
        <v>1917</v>
      </c>
      <c r="C550" s="640"/>
      <c r="D550" s="641">
        <v>0</v>
      </c>
      <c r="E550" s="641">
        <v>0</v>
      </c>
      <c r="F550" s="641">
        <v>0</v>
      </c>
      <c r="G550" s="640"/>
      <c r="H550" s="641">
        <v>0</v>
      </c>
    </row>
    <row r="551" spans="1:8" ht="20.100000000000001" customHeight="1" x14ac:dyDescent="0.2">
      <c r="A551" s="640" t="s">
        <v>1918</v>
      </c>
      <c r="B551" s="640" t="s">
        <v>1919</v>
      </c>
      <c r="C551" s="640"/>
      <c r="D551" s="641">
        <v>0</v>
      </c>
      <c r="E551" s="641">
        <v>0</v>
      </c>
      <c r="F551" s="641">
        <v>0</v>
      </c>
      <c r="G551" s="640"/>
      <c r="H551" s="641">
        <v>0</v>
      </c>
    </row>
    <row r="552" spans="1:8" ht="20.100000000000001" customHeight="1" x14ac:dyDescent="0.2">
      <c r="A552" s="640" t="s">
        <v>1920</v>
      </c>
      <c r="B552" s="640" t="s">
        <v>1921</v>
      </c>
      <c r="C552" s="640"/>
      <c r="D552" s="641">
        <v>0</v>
      </c>
      <c r="E552" s="641">
        <v>0</v>
      </c>
      <c r="F552" s="641">
        <v>0</v>
      </c>
      <c r="G552" s="640"/>
      <c r="H552" s="641">
        <v>0</v>
      </c>
    </row>
    <row r="553" spans="1:8" ht="20.100000000000001" customHeight="1" x14ac:dyDescent="0.2">
      <c r="A553" s="638" t="s">
        <v>1011</v>
      </c>
      <c r="B553" s="638" t="s">
        <v>1010</v>
      </c>
      <c r="C553" s="638"/>
      <c r="D553" s="639">
        <v>0</v>
      </c>
      <c r="E553" s="639">
        <v>0</v>
      </c>
      <c r="F553" s="639">
        <v>0</v>
      </c>
      <c r="G553" s="638"/>
      <c r="H553" s="639">
        <v>0</v>
      </c>
    </row>
    <row r="554" spans="1:8" ht="20.100000000000001" customHeight="1" x14ac:dyDescent="0.2">
      <c r="A554" s="640" t="s">
        <v>1922</v>
      </c>
      <c r="B554" s="640" t="s">
        <v>618</v>
      </c>
      <c r="C554" s="640"/>
      <c r="D554" s="641">
        <v>0</v>
      </c>
      <c r="E554" s="641">
        <v>0</v>
      </c>
      <c r="F554" s="641">
        <v>0</v>
      </c>
      <c r="G554" s="640"/>
      <c r="H554" s="641">
        <v>0</v>
      </c>
    </row>
    <row r="555" spans="1:8" ht="20.100000000000001" customHeight="1" x14ac:dyDescent="0.2">
      <c r="A555" s="640" t="s">
        <v>1923</v>
      </c>
      <c r="B555" s="640" t="s">
        <v>619</v>
      </c>
      <c r="C555" s="640"/>
      <c r="D555" s="641">
        <v>0</v>
      </c>
      <c r="E555" s="641">
        <v>0</v>
      </c>
      <c r="F555" s="641">
        <v>0</v>
      </c>
      <c r="G555" s="640"/>
      <c r="H555" s="641">
        <v>0</v>
      </c>
    </row>
    <row r="556" spans="1:8" ht="20.100000000000001" customHeight="1" x14ac:dyDescent="0.2">
      <c r="A556" s="640" t="s">
        <v>1924</v>
      </c>
      <c r="B556" s="640" t="s">
        <v>620</v>
      </c>
      <c r="C556" s="640"/>
      <c r="D556" s="641">
        <v>0</v>
      </c>
      <c r="E556" s="641">
        <v>0</v>
      </c>
      <c r="F556" s="641">
        <v>0</v>
      </c>
      <c r="G556" s="640"/>
      <c r="H556" s="641">
        <v>0</v>
      </c>
    </row>
    <row r="557" spans="1:8" ht="20.100000000000001" customHeight="1" x14ac:dyDescent="0.2">
      <c r="A557" s="640" t="s">
        <v>1925</v>
      </c>
      <c r="B557" s="640" t="s">
        <v>621</v>
      </c>
      <c r="C557" s="640"/>
      <c r="D557" s="641">
        <v>0</v>
      </c>
      <c r="E557" s="641">
        <v>0</v>
      </c>
      <c r="F557" s="641">
        <v>0</v>
      </c>
      <c r="G557" s="640"/>
      <c r="H557" s="641">
        <v>0</v>
      </c>
    </row>
    <row r="558" spans="1:8" ht="20.100000000000001" customHeight="1" x14ac:dyDescent="0.2">
      <c r="A558" s="640" t="s">
        <v>1926</v>
      </c>
      <c r="B558" s="640" t="s">
        <v>622</v>
      </c>
      <c r="C558" s="640"/>
      <c r="D558" s="641">
        <v>0</v>
      </c>
      <c r="E558" s="641">
        <v>0</v>
      </c>
      <c r="F558" s="641">
        <v>0</v>
      </c>
      <c r="G558" s="640"/>
      <c r="H558" s="641">
        <v>0</v>
      </c>
    </row>
    <row r="559" spans="1:8" ht="20.100000000000001" customHeight="1" x14ac:dyDescent="0.2">
      <c r="A559" s="640" t="s">
        <v>1927</v>
      </c>
      <c r="B559" s="640" t="s">
        <v>1928</v>
      </c>
      <c r="C559" s="640"/>
      <c r="D559" s="641">
        <v>0</v>
      </c>
      <c r="E559" s="641">
        <v>0</v>
      </c>
      <c r="F559" s="641">
        <v>0</v>
      </c>
      <c r="G559" s="640"/>
      <c r="H559" s="641">
        <v>0</v>
      </c>
    </row>
    <row r="560" spans="1:8" ht="20.100000000000001" customHeight="1" x14ac:dyDescent="0.2">
      <c r="A560" s="640" t="s">
        <v>1929</v>
      </c>
      <c r="B560" s="640" t="s">
        <v>1930</v>
      </c>
      <c r="C560" s="640"/>
      <c r="D560" s="641">
        <v>0</v>
      </c>
      <c r="E560" s="641">
        <v>0</v>
      </c>
      <c r="F560" s="641">
        <v>0</v>
      </c>
      <c r="G560" s="640"/>
      <c r="H560" s="641">
        <v>0</v>
      </c>
    </row>
    <row r="561" spans="1:8" ht="20.100000000000001" customHeight="1" x14ac:dyDescent="0.2">
      <c r="A561" s="640" t="s">
        <v>1931</v>
      </c>
      <c r="B561" s="640" t="s">
        <v>624</v>
      </c>
      <c r="C561" s="640"/>
      <c r="D561" s="641">
        <v>0</v>
      </c>
      <c r="E561" s="641">
        <v>0</v>
      </c>
      <c r="F561" s="641">
        <v>0</v>
      </c>
      <c r="G561" s="640"/>
      <c r="H561" s="641">
        <v>0</v>
      </c>
    </row>
    <row r="562" spans="1:8" ht="20.100000000000001" customHeight="1" x14ac:dyDescent="0.2">
      <c r="A562" s="640" t="s">
        <v>1932</v>
      </c>
      <c r="B562" s="640" t="s">
        <v>625</v>
      </c>
      <c r="C562" s="640"/>
      <c r="D562" s="641">
        <v>0</v>
      </c>
      <c r="E562" s="641">
        <v>0</v>
      </c>
      <c r="F562" s="641">
        <v>0</v>
      </c>
      <c r="G562" s="640"/>
      <c r="H562" s="641">
        <v>0</v>
      </c>
    </row>
    <row r="563" spans="1:8" ht="20.100000000000001" customHeight="1" x14ac:dyDescent="0.2">
      <c r="A563" s="638" t="s">
        <v>1013</v>
      </c>
      <c r="B563" s="638" t="s">
        <v>1012</v>
      </c>
      <c r="C563" s="638"/>
      <c r="D563" s="639">
        <v>0</v>
      </c>
      <c r="E563" s="639">
        <v>0</v>
      </c>
      <c r="F563" s="639">
        <v>0</v>
      </c>
      <c r="G563" s="638"/>
      <c r="H563" s="639">
        <v>0</v>
      </c>
    </row>
    <row r="564" spans="1:8" ht="20.100000000000001" customHeight="1" x14ac:dyDescent="0.2">
      <c r="A564" s="640" t="s">
        <v>1933</v>
      </c>
      <c r="B564" s="640" t="s">
        <v>1934</v>
      </c>
      <c r="C564" s="640"/>
      <c r="D564" s="641">
        <v>0</v>
      </c>
      <c r="E564" s="641">
        <v>0</v>
      </c>
      <c r="F564" s="641">
        <v>0</v>
      </c>
      <c r="G564" s="640"/>
      <c r="H564" s="641">
        <v>0</v>
      </c>
    </row>
    <row r="565" spans="1:8" ht="20.100000000000001" customHeight="1" x14ac:dyDescent="0.2">
      <c r="A565" s="640" t="s">
        <v>1935</v>
      </c>
      <c r="B565" s="640" t="s">
        <v>1936</v>
      </c>
      <c r="C565" s="640"/>
      <c r="D565" s="641">
        <v>0</v>
      </c>
      <c r="E565" s="641">
        <v>0</v>
      </c>
      <c r="F565" s="641">
        <v>0</v>
      </c>
      <c r="G565" s="640"/>
      <c r="H565" s="641">
        <v>0</v>
      </c>
    </row>
    <row r="566" spans="1:8" ht="20.100000000000001" customHeight="1" x14ac:dyDescent="0.2">
      <c r="A566" s="640" t="s">
        <v>1937</v>
      </c>
      <c r="B566" s="640" t="s">
        <v>1938</v>
      </c>
      <c r="C566" s="640"/>
      <c r="D566" s="641">
        <v>0</v>
      </c>
      <c r="E566" s="641">
        <v>0</v>
      </c>
      <c r="F566" s="641">
        <v>0</v>
      </c>
      <c r="G566" s="640"/>
      <c r="H566" s="641">
        <v>0</v>
      </c>
    </row>
    <row r="567" spans="1:8" ht="20.100000000000001" customHeight="1" x14ac:dyDescent="0.2">
      <c r="A567" s="640" t="s">
        <v>1939</v>
      </c>
      <c r="B567" s="640" t="s">
        <v>1940</v>
      </c>
      <c r="C567" s="640"/>
      <c r="D567" s="641">
        <v>0</v>
      </c>
      <c r="E567" s="641">
        <v>0</v>
      </c>
      <c r="F567" s="641">
        <v>0</v>
      </c>
      <c r="G567" s="640"/>
      <c r="H567" s="641">
        <v>0</v>
      </c>
    </row>
    <row r="568" spans="1:8" s="642" customFormat="1" ht="20.100000000000001" customHeight="1" x14ac:dyDescent="0.25">
      <c r="A568" s="640" t="s">
        <v>1941</v>
      </c>
      <c r="B568" s="640" t="s">
        <v>1942</v>
      </c>
      <c r="C568" s="640"/>
      <c r="D568" s="641">
        <v>0</v>
      </c>
      <c r="E568" s="641">
        <v>0</v>
      </c>
      <c r="F568" s="641">
        <v>0</v>
      </c>
      <c r="G568" s="640"/>
      <c r="H568" s="641">
        <v>0</v>
      </c>
    </row>
    <row r="569" spans="1:8" s="642" customFormat="1" ht="20.100000000000001" customHeight="1" x14ac:dyDescent="0.25">
      <c r="A569" s="638" t="s">
        <v>1943</v>
      </c>
      <c r="B569" s="638" t="s">
        <v>1942</v>
      </c>
      <c r="C569" s="638"/>
      <c r="D569" s="639">
        <v>0</v>
      </c>
      <c r="E569" s="639">
        <v>0</v>
      </c>
      <c r="F569" s="639">
        <v>0</v>
      </c>
      <c r="G569" s="638"/>
      <c r="H569" s="639">
        <v>0</v>
      </c>
    </row>
    <row r="570" spans="1:8" ht="20.100000000000001" customHeight="1" x14ac:dyDescent="0.2">
      <c r="A570" s="638" t="s">
        <v>1016</v>
      </c>
      <c r="B570" s="638" t="s">
        <v>1017</v>
      </c>
      <c r="C570" s="638"/>
      <c r="D570" s="639">
        <v>0</v>
      </c>
      <c r="E570" s="639">
        <v>0</v>
      </c>
      <c r="F570" s="639">
        <v>0</v>
      </c>
      <c r="G570" s="638"/>
      <c r="H570" s="639">
        <v>0</v>
      </c>
    </row>
    <row r="571" spans="1:8" ht="20.100000000000001" customHeight="1" x14ac:dyDescent="0.2">
      <c r="A571" s="640" t="s">
        <v>1944</v>
      </c>
      <c r="B571" s="640" t="s">
        <v>1945</v>
      </c>
      <c r="C571" s="640"/>
      <c r="D571" s="641">
        <v>0</v>
      </c>
      <c r="E571" s="641">
        <v>0</v>
      </c>
      <c r="F571" s="641">
        <v>0</v>
      </c>
      <c r="G571" s="640"/>
      <c r="H571" s="641">
        <v>0</v>
      </c>
    </row>
    <row r="572" spans="1:8" ht="20.100000000000001" customHeight="1" x14ac:dyDescent="0.2">
      <c r="A572" s="640" t="s">
        <v>1946</v>
      </c>
      <c r="B572" s="640" t="s">
        <v>1947</v>
      </c>
      <c r="C572" s="640"/>
      <c r="D572" s="641">
        <v>0</v>
      </c>
      <c r="E572" s="641">
        <v>0</v>
      </c>
      <c r="F572" s="641">
        <v>0</v>
      </c>
      <c r="G572" s="640"/>
      <c r="H572" s="641">
        <v>0</v>
      </c>
    </row>
    <row r="573" spans="1:8" ht="20.100000000000001" customHeight="1" x14ac:dyDescent="0.2">
      <c r="A573" s="638" t="s">
        <v>1948</v>
      </c>
      <c r="B573" s="638" t="s">
        <v>1949</v>
      </c>
      <c r="C573" s="638"/>
      <c r="D573" s="639">
        <v>0</v>
      </c>
      <c r="E573" s="639">
        <v>0</v>
      </c>
      <c r="F573" s="639">
        <v>7841981.4400000004</v>
      </c>
      <c r="G573" s="638"/>
      <c r="H573" s="639">
        <v>7841981.4400000004</v>
      </c>
    </row>
    <row r="574" spans="1:8" ht="20.100000000000001" customHeight="1" x14ac:dyDescent="0.2">
      <c r="A574" s="638" t="s">
        <v>1019</v>
      </c>
      <c r="B574" s="638" t="s">
        <v>85</v>
      </c>
      <c r="C574" s="638"/>
      <c r="D574" s="639">
        <v>0</v>
      </c>
      <c r="E574" s="639">
        <v>0</v>
      </c>
      <c r="F574" s="639">
        <v>7841981.4400000004</v>
      </c>
      <c r="G574" s="638"/>
      <c r="H574" s="639">
        <v>7841981.4400000004</v>
      </c>
    </row>
    <row r="575" spans="1:8" ht="20.100000000000001" customHeight="1" x14ac:dyDescent="0.2">
      <c r="A575" s="640" t="s">
        <v>1950</v>
      </c>
      <c r="B575" s="640" t="s">
        <v>86</v>
      </c>
      <c r="C575" s="640"/>
      <c r="D575" s="641">
        <v>0</v>
      </c>
      <c r="E575" s="641">
        <v>0</v>
      </c>
      <c r="F575" s="641">
        <v>0</v>
      </c>
      <c r="G575" s="640"/>
      <c r="H575" s="641">
        <v>0</v>
      </c>
    </row>
    <row r="576" spans="1:8" ht="20.100000000000001" customHeight="1" x14ac:dyDescent="0.2">
      <c r="A576" s="640" t="s">
        <v>1951</v>
      </c>
      <c r="B576" s="640" t="s">
        <v>38</v>
      </c>
      <c r="C576" s="640"/>
      <c r="D576" s="641">
        <v>0</v>
      </c>
      <c r="E576" s="641">
        <v>0</v>
      </c>
      <c r="F576" s="641">
        <v>7841981.4400000004</v>
      </c>
      <c r="G576" s="640"/>
      <c r="H576" s="641">
        <v>7841981.4400000004</v>
      </c>
    </row>
    <row r="577" spans="1:8" ht="20.100000000000001" customHeight="1" x14ac:dyDescent="0.2">
      <c r="A577" s="638" t="s">
        <v>1952</v>
      </c>
      <c r="B577" s="638" t="s">
        <v>1953</v>
      </c>
      <c r="C577" s="638"/>
      <c r="D577" s="639">
        <v>0</v>
      </c>
      <c r="E577" s="639">
        <v>0</v>
      </c>
      <c r="F577" s="639">
        <v>7841981.4400000004</v>
      </c>
      <c r="G577" s="638"/>
      <c r="H577" s="639">
        <v>7841981.4400000004</v>
      </c>
    </row>
    <row r="578" spans="1:8" ht="20.100000000000001" customHeight="1" x14ac:dyDescent="0.2">
      <c r="A578" s="640" t="s">
        <v>1954</v>
      </c>
      <c r="B578" s="640" t="s">
        <v>87</v>
      </c>
      <c r="C578" s="640"/>
      <c r="D578" s="641">
        <v>0</v>
      </c>
      <c r="E578" s="641">
        <v>0</v>
      </c>
      <c r="F578" s="641">
        <v>0</v>
      </c>
      <c r="G578" s="640"/>
      <c r="H578" s="641">
        <v>0</v>
      </c>
    </row>
    <row r="579" spans="1:8" ht="20.100000000000001" customHeight="1" x14ac:dyDescent="0.2">
      <c r="A579" s="638" t="s">
        <v>1021</v>
      </c>
      <c r="B579" s="638" t="s">
        <v>1022</v>
      </c>
      <c r="C579" s="638"/>
      <c r="D579" s="639">
        <v>0</v>
      </c>
      <c r="E579" s="639">
        <v>0</v>
      </c>
      <c r="F579" s="639">
        <v>0</v>
      </c>
      <c r="G579" s="638"/>
      <c r="H579" s="639">
        <v>0</v>
      </c>
    </row>
    <row r="580" spans="1:8" ht="20.100000000000001" customHeight="1" x14ac:dyDescent="0.2">
      <c r="A580" s="640" t="s">
        <v>1955</v>
      </c>
      <c r="B580" s="640" t="s">
        <v>1956</v>
      </c>
      <c r="C580" s="640"/>
      <c r="D580" s="641">
        <v>0</v>
      </c>
      <c r="E580" s="641">
        <v>0</v>
      </c>
      <c r="F580" s="641">
        <v>0</v>
      </c>
      <c r="G580" s="640"/>
      <c r="H580" s="641">
        <v>0</v>
      </c>
    </row>
    <row r="581" spans="1:8" ht="20.100000000000001" customHeight="1" x14ac:dyDescent="0.2">
      <c r="A581" s="640" t="s">
        <v>3047</v>
      </c>
      <c r="B581" s="640" t="s">
        <v>1953</v>
      </c>
      <c r="C581" s="640"/>
      <c r="D581" s="641">
        <v>0</v>
      </c>
      <c r="E581" s="641">
        <v>0</v>
      </c>
      <c r="F581" s="641">
        <v>0</v>
      </c>
      <c r="G581" s="640"/>
      <c r="H581" s="641">
        <v>0</v>
      </c>
    </row>
    <row r="582" spans="1:8" ht="20.100000000000001" customHeight="1" x14ac:dyDescent="0.2">
      <c r="A582" s="640" t="s">
        <v>1957</v>
      </c>
      <c r="B582" s="640" t="s">
        <v>1958</v>
      </c>
      <c r="C582" s="640"/>
      <c r="D582" s="641">
        <v>0</v>
      </c>
      <c r="E582" s="641">
        <v>0</v>
      </c>
      <c r="F582" s="641">
        <v>0</v>
      </c>
      <c r="G582" s="640"/>
      <c r="H582" s="641">
        <v>0</v>
      </c>
    </row>
    <row r="583" spans="1:8" ht="20.100000000000001" customHeight="1" x14ac:dyDescent="0.2">
      <c r="A583" s="640" t="s">
        <v>1959</v>
      </c>
      <c r="B583" s="640" t="s">
        <v>78</v>
      </c>
      <c r="C583" s="640"/>
      <c r="D583" s="641">
        <v>0</v>
      </c>
      <c r="E583" s="641">
        <v>0</v>
      </c>
      <c r="F583" s="641">
        <v>0</v>
      </c>
      <c r="G583" s="640"/>
      <c r="H583" s="641">
        <v>0</v>
      </c>
    </row>
    <row r="584" spans="1:8" ht="20.100000000000001" customHeight="1" x14ac:dyDescent="0.2">
      <c r="A584" s="640" t="s">
        <v>1960</v>
      </c>
      <c r="B584" s="640" t="s">
        <v>79</v>
      </c>
      <c r="C584" s="640"/>
      <c r="D584" s="641">
        <v>0</v>
      </c>
      <c r="E584" s="641">
        <v>0</v>
      </c>
      <c r="F584" s="641">
        <v>0</v>
      </c>
      <c r="G584" s="640"/>
      <c r="H584" s="641">
        <v>0</v>
      </c>
    </row>
    <row r="585" spans="1:8" ht="20.100000000000001" customHeight="1" x14ac:dyDescent="0.2">
      <c r="A585" s="640" t="s">
        <v>1961</v>
      </c>
      <c r="B585" s="640" t="s">
        <v>80</v>
      </c>
      <c r="C585" s="640"/>
      <c r="D585" s="641">
        <v>0</v>
      </c>
      <c r="E585" s="641">
        <v>0</v>
      </c>
      <c r="F585" s="641">
        <v>0</v>
      </c>
      <c r="G585" s="640"/>
      <c r="H585" s="641">
        <v>0</v>
      </c>
    </row>
    <row r="586" spans="1:8" ht="20.100000000000001" customHeight="1" x14ac:dyDescent="0.2">
      <c r="A586" s="638" t="s">
        <v>1962</v>
      </c>
      <c r="B586" s="638" t="s">
        <v>1963</v>
      </c>
      <c r="C586" s="638"/>
      <c r="D586" s="639">
        <v>0</v>
      </c>
      <c r="E586" s="639">
        <v>0</v>
      </c>
      <c r="F586" s="639">
        <v>0</v>
      </c>
      <c r="G586" s="638"/>
      <c r="H586" s="639">
        <v>0</v>
      </c>
    </row>
    <row r="587" spans="1:8" ht="20.100000000000001" customHeight="1" x14ac:dyDescent="0.2">
      <c r="A587" s="638" t="s">
        <v>1964</v>
      </c>
      <c r="B587" s="638" t="s">
        <v>453</v>
      </c>
      <c r="C587" s="638"/>
      <c r="D587" s="639">
        <v>0</v>
      </c>
      <c r="E587" s="639">
        <v>0</v>
      </c>
      <c r="F587" s="639">
        <v>724184.89</v>
      </c>
      <c r="G587" s="638"/>
      <c r="H587" s="639">
        <v>724184.89</v>
      </c>
    </row>
    <row r="588" spans="1:8" ht="20.100000000000001" customHeight="1" x14ac:dyDescent="0.2">
      <c r="A588" s="640" t="s">
        <v>1024</v>
      </c>
      <c r="B588" s="640" t="s">
        <v>64</v>
      </c>
      <c r="C588" s="640"/>
      <c r="D588" s="641">
        <v>0</v>
      </c>
      <c r="E588" s="641">
        <v>0</v>
      </c>
      <c r="F588" s="641">
        <v>714567.87</v>
      </c>
      <c r="G588" s="640"/>
      <c r="H588" s="641">
        <v>714567.87</v>
      </c>
    </row>
    <row r="589" spans="1:8" ht="20.100000000000001" customHeight="1" x14ac:dyDescent="0.2">
      <c r="A589" s="638" t="s">
        <v>1965</v>
      </c>
      <c r="B589" s="638" t="s">
        <v>1966</v>
      </c>
      <c r="C589" s="638"/>
      <c r="D589" s="639">
        <v>0</v>
      </c>
      <c r="E589" s="639">
        <v>0</v>
      </c>
      <c r="F589" s="639">
        <v>714567.87</v>
      </c>
      <c r="G589" s="638"/>
      <c r="H589" s="639">
        <v>714567.87</v>
      </c>
    </row>
    <row r="590" spans="1:8" ht="20.100000000000001" customHeight="1" x14ac:dyDescent="0.2">
      <c r="A590" s="640" t="s">
        <v>1967</v>
      </c>
      <c r="B590" s="640" t="s">
        <v>1968</v>
      </c>
      <c r="C590" s="640"/>
      <c r="D590" s="641">
        <v>0</v>
      </c>
      <c r="E590" s="641">
        <v>0</v>
      </c>
      <c r="F590" s="641">
        <v>714567.87</v>
      </c>
      <c r="G590" s="640"/>
      <c r="H590" s="641">
        <v>714567.87</v>
      </c>
    </row>
    <row r="591" spans="1:8" ht="20.100000000000001" customHeight="1" x14ac:dyDescent="0.2">
      <c r="A591" s="638" t="s">
        <v>1969</v>
      </c>
      <c r="B591" s="638" t="s">
        <v>644</v>
      </c>
      <c r="C591" s="638"/>
      <c r="D591" s="639">
        <v>0</v>
      </c>
      <c r="E591" s="639">
        <v>0</v>
      </c>
      <c r="F591" s="639">
        <v>0</v>
      </c>
      <c r="G591" s="638"/>
      <c r="H591" s="639">
        <v>0</v>
      </c>
    </row>
    <row r="592" spans="1:8" ht="20.100000000000001" customHeight="1" x14ac:dyDescent="0.2">
      <c r="A592" s="640" t="s">
        <v>1026</v>
      </c>
      <c r="B592" s="640" t="s">
        <v>65</v>
      </c>
      <c r="C592" s="640"/>
      <c r="D592" s="641">
        <v>0</v>
      </c>
      <c r="E592" s="641">
        <v>0</v>
      </c>
      <c r="F592" s="641">
        <v>0</v>
      </c>
      <c r="G592" s="640"/>
      <c r="H592" s="641">
        <v>0</v>
      </c>
    </row>
    <row r="593" spans="1:8" ht="20.100000000000001" customHeight="1" x14ac:dyDescent="0.2">
      <c r="A593" s="640" t="s">
        <v>1970</v>
      </c>
      <c r="B593" s="640" t="s">
        <v>1971</v>
      </c>
      <c r="C593" s="640"/>
      <c r="D593" s="641">
        <v>0</v>
      </c>
      <c r="E593" s="641">
        <v>0</v>
      </c>
      <c r="F593" s="641">
        <v>0</v>
      </c>
      <c r="G593" s="640"/>
      <c r="H593" s="641">
        <v>0</v>
      </c>
    </row>
    <row r="594" spans="1:8" ht="20.100000000000001" customHeight="1" x14ac:dyDescent="0.2">
      <c r="A594" s="640" t="s">
        <v>1972</v>
      </c>
      <c r="B594" s="640" t="s">
        <v>1971</v>
      </c>
      <c r="C594" s="640"/>
      <c r="D594" s="641">
        <v>0</v>
      </c>
      <c r="E594" s="641">
        <v>0</v>
      </c>
      <c r="F594" s="641">
        <v>0</v>
      </c>
      <c r="G594" s="640"/>
      <c r="H594" s="641">
        <v>0</v>
      </c>
    </row>
    <row r="595" spans="1:8" ht="20.100000000000001" customHeight="1" x14ac:dyDescent="0.2">
      <c r="A595" s="640" t="s">
        <v>1973</v>
      </c>
      <c r="B595" s="640" t="s">
        <v>1971</v>
      </c>
      <c r="C595" s="640"/>
      <c r="D595" s="641">
        <v>0</v>
      </c>
      <c r="E595" s="641">
        <v>0</v>
      </c>
      <c r="F595" s="641">
        <v>0</v>
      </c>
      <c r="G595" s="640"/>
      <c r="H595" s="641">
        <v>0</v>
      </c>
    </row>
    <row r="596" spans="1:8" ht="20.100000000000001" customHeight="1" x14ac:dyDescent="0.2">
      <c r="A596" s="640" t="s">
        <v>1974</v>
      </c>
      <c r="B596" s="640" t="s">
        <v>1975</v>
      </c>
      <c r="C596" s="640"/>
      <c r="D596" s="641">
        <v>0</v>
      </c>
      <c r="E596" s="641">
        <v>0</v>
      </c>
      <c r="F596" s="641">
        <v>0</v>
      </c>
      <c r="G596" s="640"/>
      <c r="H596" s="641">
        <v>0</v>
      </c>
    </row>
    <row r="597" spans="1:8" ht="20.100000000000001" customHeight="1" x14ac:dyDescent="0.2">
      <c r="A597" s="640" t="s">
        <v>1976</v>
      </c>
      <c r="B597" s="640" t="s">
        <v>1977</v>
      </c>
      <c r="C597" s="640"/>
      <c r="D597" s="641">
        <v>0</v>
      </c>
      <c r="E597" s="641">
        <v>0</v>
      </c>
      <c r="F597" s="641">
        <v>0</v>
      </c>
      <c r="G597" s="640"/>
      <c r="H597" s="641">
        <v>0</v>
      </c>
    </row>
    <row r="598" spans="1:8" ht="20.100000000000001" customHeight="1" x14ac:dyDescent="0.2">
      <c r="A598" s="638" t="s">
        <v>1028</v>
      </c>
      <c r="B598" s="638" t="s">
        <v>1029</v>
      </c>
      <c r="C598" s="638"/>
      <c r="D598" s="639">
        <v>0</v>
      </c>
      <c r="E598" s="639">
        <v>0</v>
      </c>
      <c r="F598" s="639">
        <v>0</v>
      </c>
      <c r="G598" s="638"/>
      <c r="H598" s="639">
        <v>0</v>
      </c>
    </row>
    <row r="599" spans="1:8" ht="20.100000000000001" customHeight="1" x14ac:dyDescent="0.2">
      <c r="A599" s="640" t="s">
        <v>1978</v>
      </c>
      <c r="B599" s="640" t="s">
        <v>1029</v>
      </c>
      <c r="C599" s="640"/>
      <c r="D599" s="641">
        <v>0</v>
      </c>
      <c r="E599" s="641">
        <v>0</v>
      </c>
      <c r="F599" s="641">
        <v>0</v>
      </c>
      <c r="G599" s="640"/>
      <c r="H599" s="641">
        <v>0</v>
      </c>
    </row>
    <row r="600" spans="1:8" ht="20.100000000000001" customHeight="1" x14ac:dyDescent="0.2">
      <c r="A600" s="638" t="s">
        <v>1032</v>
      </c>
      <c r="B600" s="638" t="s">
        <v>67</v>
      </c>
      <c r="C600" s="638"/>
      <c r="D600" s="639">
        <v>0</v>
      </c>
      <c r="E600" s="639">
        <v>0</v>
      </c>
      <c r="F600" s="639">
        <v>0</v>
      </c>
      <c r="G600" s="638"/>
      <c r="H600" s="639">
        <v>0</v>
      </c>
    </row>
    <row r="601" spans="1:8" ht="20.100000000000001" customHeight="1" x14ac:dyDescent="0.2">
      <c r="A601" s="640" t="s">
        <v>1979</v>
      </c>
      <c r="B601" s="640" t="s">
        <v>1980</v>
      </c>
      <c r="C601" s="640"/>
      <c r="D601" s="641">
        <v>0</v>
      </c>
      <c r="E601" s="641">
        <v>0</v>
      </c>
      <c r="F601" s="641">
        <v>0</v>
      </c>
      <c r="G601" s="640"/>
      <c r="H601" s="641">
        <v>0</v>
      </c>
    </row>
    <row r="602" spans="1:8" ht="20.100000000000001" customHeight="1" x14ac:dyDescent="0.2">
      <c r="A602" s="638" t="s">
        <v>1034</v>
      </c>
      <c r="B602" s="638" t="s">
        <v>68</v>
      </c>
      <c r="C602" s="638"/>
      <c r="D602" s="639">
        <v>0</v>
      </c>
      <c r="E602" s="639">
        <v>0</v>
      </c>
      <c r="F602" s="639">
        <v>9617.02</v>
      </c>
      <c r="G602" s="638"/>
      <c r="H602" s="639">
        <v>9617.02</v>
      </c>
    </row>
    <row r="603" spans="1:8" ht="20.100000000000001" customHeight="1" x14ac:dyDescent="0.2">
      <c r="A603" s="640" t="s">
        <v>1981</v>
      </c>
      <c r="B603" s="640" t="s">
        <v>1982</v>
      </c>
      <c r="C603" s="640"/>
      <c r="D603" s="641">
        <v>0</v>
      </c>
      <c r="E603" s="641">
        <v>0</v>
      </c>
      <c r="F603" s="641">
        <v>0</v>
      </c>
      <c r="G603" s="640"/>
      <c r="H603" s="641">
        <v>0</v>
      </c>
    </row>
    <row r="604" spans="1:8" ht="20.100000000000001" customHeight="1" x14ac:dyDescent="0.2">
      <c r="A604" s="640" t="s">
        <v>1983</v>
      </c>
      <c r="B604" s="640" t="s">
        <v>650</v>
      </c>
      <c r="C604" s="640"/>
      <c r="D604" s="641">
        <v>0</v>
      </c>
      <c r="E604" s="641">
        <v>0</v>
      </c>
      <c r="F604" s="641">
        <v>0</v>
      </c>
      <c r="G604" s="640"/>
      <c r="H604" s="641">
        <v>0</v>
      </c>
    </row>
    <row r="605" spans="1:8" ht="20.100000000000001" customHeight="1" x14ac:dyDescent="0.2">
      <c r="A605" s="640" t="s">
        <v>1984</v>
      </c>
      <c r="B605" s="640" t="s">
        <v>1985</v>
      </c>
      <c r="C605" s="640"/>
      <c r="D605" s="641">
        <v>0</v>
      </c>
      <c r="E605" s="641">
        <v>0</v>
      </c>
      <c r="F605" s="641">
        <v>0</v>
      </c>
      <c r="G605" s="640"/>
      <c r="H605" s="641">
        <v>0</v>
      </c>
    </row>
    <row r="606" spans="1:8" ht="20.100000000000001" customHeight="1" x14ac:dyDescent="0.2">
      <c r="A606" s="640" t="s">
        <v>1986</v>
      </c>
      <c r="B606" s="640" t="s">
        <v>1987</v>
      </c>
      <c r="C606" s="640"/>
      <c r="D606" s="641">
        <v>0</v>
      </c>
      <c r="E606" s="641">
        <v>0</v>
      </c>
      <c r="F606" s="641">
        <v>0</v>
      </c>
      <c r="G606" s="640"/>
      <c r="H606" s="641">
        <v>0</v>
      </c>
    </row>
    <row r="607" spans="1:8" ht="20.100000000000001" customHeight="1" x14ac:dyDescent="0.2">
      <c r="A607" s="640" t="s">
        <v>1988</v>
      </c>
      <c r="B607" s="640" t="s">
        <v>47</v>
      </c>
      <c r="C607" s="640"/>
      <c r="D607" s="641">
        <v>0</v>
      </c>
      <c r="E607" s="641">
        <v>0</v>
      </c>
      <c r="F607" s="641">
        <v>0</v>
      </c>
      <c r="G607" s="640"/>
      <c r="H607" s="641">
        <v>0</v>
      </c>
    </row>
    <row r="608" spans="1:8" ht="20.100000000000001" customHeight="1" x14ac:dyDescent="0.2">
      <c r="A608" s="640" t="s">
        <v>1989</v>
      </c>
      <c r="B608" s="640" t="s">
        <v>653</v>
      </c>
      <c r="C608" s="640"/>
      <c r="D608" s="641">
        <v>0</v>
      </c>
      <c r="E608" s="641">
        <v>0</v>
      </c>
      <c r="F608" s="641">
        <v>0</v>
      </c>
      <c r="G608" s="640"/>
      <c r="H608" s="641">
        <v>0</v>
      </c>
    </row>
    <row r="609" spans="1:8" ht="20.100000000000001" customHeight="1" x14ac:dyDescent="0.2">
      <c r="A609" s="640" t="s">
        <v>1990</v>
      </c>
      <c r="B609" s="640" t="s">
        <v>68</v>
      </c>
      <c r="C609" s="640"/>
      <c r="D609" s="641">
        <v>0</v>
      </c>
      <c r="E609" s="641">
        <v>0</v>
      </c>
      <c r="F609" s="641">
        <v>9617.02</v>
      </c>
      <c r="G609" s="640"/>
      <c r="H609" s="641">
        <v>9617.02</v>
      </c>
    </row>
    <row r="610" spans="1:8" ht="20.100000000000001" customHeight="1" x14ac:dyDescent="0.2">
      <c r="A610" s="638" t="s">
        <v>1991</v>
      </c>
      <c r="B610" s="638" t="s">
        <v>68</v>
      </c>
      <c r="C610" s="638"/>
      <c r="D610" s="639">
        <v>0</v>
      </c>
      <c r="E610" s="639">
        <v>0</v>
      </c>
      <c r="F610" s="639">
        <v>9617.02</v>
      </c>
      <c r="G610" s="638"/>
      <c r="H610" s="639">
        <v>9617.02</v>
      </c>
    </row>
    <row r="611" spans="1:8" ht="20.100000000000001" customHeight="1" x14ac:dyDescent="0.2">
      <c r="A611" s="638" t="s">
        <v>1992</v>
      </c>
      <c r="B611" s="638" t="s">
        <v>455</v>
      </c>
      <c r="C611" s="639">
        <v>0</v>
      </c>
      <c r="D611" s="638"/>
      <c r="E611" s="639">
        <v>2382153.23</v>
      </c>
      <c r="F611" s="639">
        <v>0</v>
      </c>
      <c r="G611" s="639">
        <v>2382153.23</v>
      </c>
      <c r="H611" s="638"/>
    </row>
    <row r="612" spans="1:8" ht="20.100000000000001" customHeight="1" x14ac:dyDescent="0.2">
      <c r="A612" s="638" t="s">
        <v>1993</v>
      </c>
      <c r="B612" s="638" t="s">
        <v>657</v>
      </c>
      <c r="C612" s="639">
        <v>0</v>
      </c>
      <c r="D612" s="638"/>
      <c r="E612" s="639">
        <v>2382153.23</v>
      </c>
      <c r="F612" s="639">
        <v>0</v>
      </c>
      <c r="G612" s="639">
        <v>2382153.23</v>
      </c>
      <c r="H612" s="638"/>
    </row>
    <row r="613" spans="1:8" ht="20.100000000000001" customHeight="1" x14ac:dyDescent="0.2">
      <c r="A613" s="638" t="s">
        <v>1036</v>
      </c>
      <c r="B613" s="638" t="s">
        <v>72</v>
      </c>
      <c r="C613" s="639">
        <v>0</v>
      </c>
      <c r="D613" s="638"/>
      <c r="E613" s="639">
        <v>2189404.58</v>
      </c>
      <c r="F613" s="639">
        <v>0</v>
      </c>
      <c r="G613" s="639">
        <v>2189404.58</v>
      </c>
      <c r="H613" s="638"/>
    </row>
    <row r="614" spans="1:8" ht="20.100000000000001" customHeight="1" x14ac:dyDescent="0.2">
      <c r="A614" s="640" t="s">
        <v>1994</v>
      </c>
      <c r="B614" s="640" t="s">
        <v>199</v>
      </c>
      <c r="C614" s="641">
        <v>0</v>
      </c>
      <c r="D614" s="640"/>
      <c r="E614" s="641">
        <v>0</v>
      </c>
      <c r="F614" s="641">
        <v>0</v>
      </c>
      <c r="G614" s="641">
        <v>0</v>
      </c>
      <c r="H614" s="640"/>
    </row>
    <row r="615" spans="1:8" ht="20.100000000000001" customHeight="1" x14ac:dyDescent="0.2">
      <c r="A615" s="638" t="s">
        <v>1995</v>
      </c>
      <c r="B615" s="638" t="s">
        <v>1996</v>
      </c>
      <c r="C615" s="639">
        <v>0</v>
      </c>
      <c r="D615" s="638"/>
      <c r="E615" s="639">
        <v>0</v>
      </c>
      <c r="F615" s="639">
        <v>0</v>
      </c>
      <c r="G615" s="639">
        <v>0</v>
      </c>
      <c r="H615" s="638"/>
    </row>
    <row r="616" spans="1:8" ht="20.100000000000001" customHeight="1" x14ac:dyDescent="0.2">
      <c r="A616" s="638" t="s">
        <v>1997</v>
      </c>
      <c r="B616" s="638" t="s">
        <v>1998</v>
      </c>
      <c r="C616" s="639">
        <v>0</v>
      </c>
      <c r="D616" s="638"/>
      <c r="E616" s="639">
        <v>0</v>
      </c>
      <c r="F616" s="639">
        <v>0</v>
      </c>
      <c r="G616" s="639">
        <v>0</v>
      </c>
      <c r="H616" s="638"/>
    </row>
    <row r="617" spans="1:8" ht="20.100000000000001" customHeight="1" x14ac:dyDescent="0.2">
      <c r="A617" s="638" t="s">
        <v>1999</v>
      </c>
      <c r="B617" s="638" t="s">
        <v>2000</v>
      </c>
      <c r="C617" s="639">
        <v>0</v>
      </c>
      <c r="D617" s="638"/>
      <c r="E617" s="639">
        <v>0</v>
      </c>
      <c r="F617" s="639">
        <v>0</v>
      </c>
      <c r="G617" s="639">
        <v>0</v>
      </c>
      <c r="H617" s="638"/>
    </row>
    <row r="618" spans="1:8" ht="20.100000000000001" customHeight="1" x14ac:dyDescent="0.2">
      <c r="A618" s="638" t="s">
        <v>2001</v>
      </c>
      <c r="B618" s="638" t="s">
        <v>2002</v>
      </c>
      <c r="C618" s="639">
        <v>0</v>
      </c>
      <c r="D618" s="638"/>
      <c r="E618" s="639">
        <v>0</v>
      </c>
      <c r="F618" s="639">
        <v>0</v>
      </c>
      <c r="G618" s="639">
        <v>0</v>
      </c>
      <c r="H618" s="638"/>
    </row>
    <row r="619" spans="1:8" ht="20.100000000000001" customHeight="1" x14ac:dyDescent="0.2">
      <c r="A619" s="640" t="s">
        <v>2003</v>
      </c>
      <c r="B619" s="640" t="s">
        <v>200</v>
      </c>
      <c r="C619" s="641">
        <v>0</v>
      </c>
      <c r="D619" s="640"/>
      <c r="E619" s="641">
        <v>2189404.58</v>
      </c>
      <c r="F619" s="641">
        <v>0</v>
      </c>
      <c r="G619" s="641">
        <v>2189404.58</v>
      </c>
      <c r="H619" s="640"/>
    </row>
    <row r="620" spans="1:8" ht="20.100000000000001" customHeight="1" x14ac:dyDescent="0.2">
      <c r="A620" s="638" t="s">
        <v>2004</v>
      </c>
      <c r="B620" s="638" t="s">
        <v>2005</v>
      </c>
      <c r="C620" s="639">
        <v>0</v>
      </c>
      <c r="D620" s="638"/>
      <c r="E620" s="639">
        <v>2189404.58</v>
      </c>
      <c r="F620" s="639">
        <v>0</v>
      </c>
      <c r="G620" s="639">
        <v>2189404.58</v>
      </c>
      <c r="H620" s="638"/>
    </row>
    <row r="621" spans="1:8" ht="20.100000000000001" customHeight="1" x14ac:dyDescent="0.2">
      <c r="A621" s="638" t="s">
        <v>2006</v>
      </c>
      <c r="B621" s="638" t="s">
        <v>2007</v>
      </c>
      <c r="C621" s="639">
        <v>0</v>
      </c>
      <c r="D621" s="638"/>
      <c r="E621" s="639">
        <v>0</v>
      </c>
      <c r="F621" s="639">
        <v>0</v>
      </c>
      <c r="G621" s="639">
        <v>0</v>
      </c>
      <c r="H621" s="638"/>
    </row>
    <row r="622" spans="1:8" ht="20.100000000000001" customHeight="1" x14ac:dyDescent="0.2">
      <c r="A622" s="638" t="s">
        <v>2008</v>
      </c>
      <c r="B622" s="638" t="s">
        <v>2009</v>
      </c>
      <c r="C622" s="639">
        <v>0</v>
      </c>
      <c r="D622" s="638"/>
      <c r="E622" s="639">
        <v>0</v>
      </c>
      <c r="F622" s="639">
        <v>0</v>
      </c>
      <c r="G622" s="639">
        <v>0</v>
      </c>
      <c r="H622" s="638"/>
    </row>
    <row r="623" spans="1:8" ht="20.100000000000001" customHeight="1" x14ac:dyDescent="0.2">
      <c r="A623" s="638" t="s">
        <v>2010</v>
      </c>
      <c r="B623" s="638" t="s">
        <v>2011</v>
      </c>
      <c r="C623" s="639">
        <v>0</v>
      </c>
      <c r="D623" s="638"/>
      <c r="E623" s="639">
        <v>0</v>
      </c>
      <c r="F623" s="639">
        <v>0</v>
      </c>
      <c r="G623" s="639">
        <v>0</v>
      </c>
      <c r="H623" s="638"/>
    </row>
    <row r="624" spans="1:8" ht="20.100000000000001" customHeight="1" x14ac:dyDescent="0.2">
      <c r="A624" s="640" t="s">
        <v>2012</v>
      </c>
      <c r="B624" s="640" t="s">
        <v>201</v>
      </c>
      <c r="C624" s="641">
        <v>0</v>
      </c>
      <c r="D624" s="640"/>
      <c r="E624" s="641">
        <v>0</v>
      </c>
      <c r="F624" s="641">
        <v>0</v>
      </c>
      <c r="G624" s="641">
        <v>0</v>
      </c>
      <c r="H624" s="640"/>
    </row>
    <row r="625" spans="1:8" ht="20.100000000000001" customHeight="1" x14ac:dyDescent="0.2">
      <c r="A625" s="638" t="s">
        <v>2013</v>
      </c>
      <c r="B625" s="638" t="s">
        <v>2014</v>
      </c>
      <c r="C625" s="639">
        <v>0</v>
      </c>
      <c r="D625" s="638"/>
      <c r="E625" s="639">
        <v>0</v>
      </c>
      <c r="F625" s="639">
        <v>0</v>
      </c>
      <c r="G625" s="639">
        <v>0</v>
      </c>
      <c r="H625" s="638"/>
    </row>
    <row r="626" spans="1:8" ht="20.100000000000001" customHeight="1" x14ac:dyDescent="0.2">
      <c r="A626" s="638" t="s">
        <v>2015</v>
      </c>
      <c r="B626" s="638" t="s">
        <v>2016</v>
      </c>
      <c r="C626" s="639">
        <v>0</v>
      </c>
      <c r="D626" s="638"/>
      <c r="E626" s="639">
        <v>0</v>
      </c>
      <c r="F626" s="639">
        <v>0</v>
      </c>
      <c r="G626" s="639">
        <v>0</v>
      </c>
      <c r="H626" s="638"/>
    </row>
    <row r="627" spans="1:8" ht="20.100000000000001" customHeight="1" x14ac:dyDescent="0.2">
      <c r="A627" s="638" t="s">
        <v>2017</v>
      </c>
      <c r="B627" s="638" t="s">
        <v>2018</v>
      </c>
      <c r="C627" s="639">
        <v>0</v>
      </c>
      <c r="D627" s="638"/>
      <c r="E627" s="639">
        <v>0</v>
      </c>
      <c r="F627" s="639">
        <v>0</v>
      </c>
      <c r="G627" s="639">
        <v>0</v>
      </c>
      <c r="H627" s="638"/>
    </row>
    <row r="628" spans="1:8" ht="20.100000000000001" customHeight="1" x14ac:dyDescent="0.2">
      <c r="A628" s="638" t="s">
        <v>2019</v>
      </c>
      <c r="B628" s="638" t="s">
        <v>2020</v>
      </c>
      <c r="C628" s="639">
        <v>0</v>
      </c>
      <c r="D628" s="638"/>
      <c r="E628" s="639">
        <v>0</v>
      </c>
      <c r="F628" s="639">
        <v>0</v>
      </c>
      <c r="G628" s="639">
        <v>0</v>
      </c>
      <c r="H628" s="638"/>
    </row>
    <row r="629" spans="1:8" ht="20.100000000000001" customHeight="1" x14ac:dyDescent="0.2">
      <c r="A629" s="638" t="s">
        <v>2021</v>
      </c>
      <c r="B629" s="638" t="s">
        <v>2022</v>
      </c>
      <c r="C629" s="639">
        <v>0</v>
      </c>
      <c r="D629" s="638"/>
      <c r="E629" s="639">
        <v>0</v>
      </c>
      <c r="F629" s="639">
        <v>0</v>
      </c>
      <c r="G629" s="639">
        <v>0</v>
      </c>
      <c r="H629" s="638"/>
    </row>
    <row r="630" spans="1:8" ht="20.100000000000001" customHeight="1" x14ac:dyDescent="0.2">
      <c r="A630" s="638" t="s">
        <v>2023</v>
      </c>
      <c r="B630" s="638" t="s">
        <v>2024</v>
      </c>
      <c r="C630" s="639">
        <v>0</v>
      </c>
      <c r="D630" s="638"/>
      <c r="E630" s="639">
        <v>0</v>
      </c>
      <c r="F630" s="639">
        <v>0</v>
      </c>
      <c r="G630" s="639">
        <v>0</v>
      </c>
      <c r="H630" s="638"/>
    </row>
    <row r="631" spans="1:8" ht="20.100000000000001" customHeight="1" x14ac:dyDescent="0.2">
      <c r="A631" s="638" t="s">
        <v>2025</v>
      </c>
      <c r="B631" s="638" t="s">
        <v>2026</v>
      </c>
      <c r="C631" s="639">
        <v>0</v>
      </c>
      <c r="D631" s="638"/>
      <c r="E631" s="639">
        <v>0</v>
      </c>
      <c r="F631" s="639">
        <v>0</v>
      </c>
      <c r="G631" s="639">
        <v>0</v>
      </c>
      <c r="H631" s="638"/>
    </row>
    <row r="632" spans="1:8" ht="20.100000000000001" customHeight="1" x14ac:dyDescent="0.2">
      <c r="A632" s="638" t="s">
        <v>2027</v>
      </c>
      <c r="B632" s="638" t="s">
        <v>2028</v>
      </c>
      <c r="C632" s="639">
        <v>0</v>
      </c>
      <c r="D632" s="638"/>
      <c r="E632" s="639">
        <v>0</v>
      </c>
      <c r="F632" s="639">
        <v>0</v>
      </c>
      <c r="G632" s="639">
        <v>0</v>
      </c>
      <c r="H632" s="638"/>
    </row>
    <row r="633" spans="1:8" ht="20.100000000000001" customHeight="1" x14ac:dyDescent="0.2">
      <c r="A633" s="640" t="s">
        <v>2029</v>
      </c>
      <c r="B633" s="640" t="s">
        <v>202</v>
      </c>
      <c r="C633" s="641">
        <v>0</v>
      </c>
      <c r="D633" s="640"/>
      <c r="E633" s="641">
        <v>0</v>
      </c>
      <c r="F633" s="641">
        <v>0</v>
      </c>
      <c r="G633" s="641">
        <v>0</v>
      </c>
      <c r="H633" s="640"/>
    </row>
    <row r="634" spans="1:8" ht="20.100000000000001" customHeight="1" x14ac:dyDescent="0.2">
      <c r="A634" s="638" t="s">
        <v>2030</v>
      </c>
      <c r="B634" s="638" t="s">
        <v>2031</v>
      </c>
      <c r="C634" s="639">
        <v>0</v>
      </c>
      <c r="D634" s="638"/>
      <c r="E634" s="639">
        <v>0</v>
      </c>
      <c r="F634" s="639">
        <v>0</v>
      </c>
      <c r="G634" s="639">
        <v>0</v>
      </c>
      <c r="H634" s="638"/>
    </row>
    <row r="635" spans="1:8" ht="20.100000000000001" customHeight="1" x14ac:dyDescent="0.2">
      <c r="A635" s="638" t="s">
        <v>2032</v>
      </c>
      <c r="B635" s="638" t="s">
        <v>2033</v>
      </c>
      <c r="C635" s="639">
        <v>0</v>
      </c>
      <c r="D635" s="638"/>
      <c r="E635" s="639">
        <v>0</v>
      </c>
      <c r="F635" s="639">
        <v>0</v>
      </c>
      <c r="G635" s="639">
        <v>0</v>
      </c>
      <c r="H635" s="638"/>
    </row>
    <row r="636" spans="1:8" ht="20.100000000000001" customHeight="1" x14ac:dyDescent="0.2">
      <c r="A636" s="638" t="s">
        <v>2034</v>
      </c>
      <c r="B636" s="638" t="s">
        <v>2035</v>
      </c>
      <c r="C636" s="639">
        <v>0</v>
      </c>
      <c r="D636" s="638"/>
      <c r="E636" s="639">
        <v>0</v>
      </c>
      <c r="F636" s="639">
        <v>0</v>
      </c>
      <c r="G636" s="639">
        <v>0</v>
      </c>
      <c r="H636" s="638"/>
    </row>
    <row r="637" spans="1:8" ht="20.100000000000001" customHeight="1" x14ac:dyDescent="0.2">
      <c r="A637" s="638" t="s">
        <v>2036</v>
      </c>
      <c r="B637" s="638" t="s">
        <v>2037</v>
      </c>
      <c r="C637" s="639">
        <v>0</v>
      </c>
      <c r="D637" s="638"/>
      <c r="E637" s="639">
        <v>0</v>
      </c>
      <c r="F637" s="639">
        <v>0</v>
      </c>
      <c r="G637" s="639">
        <v>0</v>
      </c>
      <c r="H637" s="638"/>
    </row>
    <row r="638" spans="1:8" ht="20.100000000000001" customHeight="1" x14ac:dyDescent="0.2">
      <c r="A638" s="640" t="s">
        <v>2038</v>
      </c>
      <c r="B638" s="640" t="s">
        <v>203</v>
      </c>
      <c r="C638" s="641">
        <v>0</v>
      </c>
      <c r="D638" s="640"/>
      <c r="E638" s="641">
        <v>0</v>
      </c>
      <c r="F638" s="641">
        <v>0</v>
      </c>
      <c r="G638" s="641">
        <v>0</v>
      </c>
      <c r="H638" s="640"/>
    </row>
    <row r="639" spans="1:8" ht="20.100000000000001" customHeight="1" x14ac:dyDescent="0.2">
      <c r="A639" s="638" t="s">
        <v>2039</v>
      </c>
      <c r="B639" s="638" t="s">
        <v>2040</v>
      </c>
      <c r="C639" s="639">
        <v>0</v>
      </c>
      <c r="D639" s="638"/>
      <c r="E639" s="639">
        <v>0</v>
      </c>
      <c r="F639" s="639">
        <v>0</v>
      </c>
      <c r="G639" s="639">
        <v>0</v>
      </c>
      <c r="H639" s="638"/>
    </row>
    <row r="640" spans="1:8" ht="20.100000000000001" customHeight="1" x14ac:dyDescent="0.2">
      <c r="A640" s="638" t="s">
        <v>2041</v>
      </c>
      <c r="B640" s="638" t="s">
        <v>620</v>
      </c>
      <c r="C640" s="639">
        <v>0</v>
      </c>
      <c r="D640" s="638"/>
      <c r="E640" s="639">
        <v>0</v>
      </c>
      <c r="F640" s="639">
        <v>0</v>
      </c>
      <c r="G640" s="639">
        <v>0</v>
      </c>
      <c r="H640" s="638"/>
    </row>
    <row r="641" spans="1:8" ht="20.100000000000001" customHeight="1" x14ac:dyDescent="0.2">
      <c r="A641" s="638" t="s">
        <v>2042</v>
      </c>
      <c r="B641" s="638" t="s">
        <v>2043</v>
      </c>
      <c r="C641" s="639">
        <v>0</v>
      </c>
      <c r="D641" s="638"/>
      <c r="E641" s="639">
        <v>0</v>
      </c>
      <c r="F641" s="639">
        <v>0</v>
      </c>
      <c r="G641" s="639">
        <v>0</v>
      </c>
      <c r="H641" s="638"/>
    </row>
    <row r="642" spans="1:8" ht="20.100000000000001" customHeight="1" x14ac:dyDescent="0.2">
      <c r="A642" s="638" t="s">
        <v>2044</v>
      </c>
      <c r="B642" s="638" t="s">
        <v>2045</v>
      </c>
      <c r="C642" s="639">
        <v>0</v>
      </c>
      <c r="D642" s="638"/>
      <c r="E642" s="639">
        <v>0</v>
      </c>
      <c r="F642" s="639">
        <v>0</v>
      </c>
      <c r="G642" s="639">
        <v>0</v>
      </c>
      <c r="H642" s="638"/>
    </row>
    <row r="643" spans="1:8" ht="20.100000000000001" customHeight="1" x14ac:dyDescent="0.2">
      <c r="A643" s="638" t="s">
        <v>2046</v>
      </c>
      <c r="B643" s="638" t="s">
        <v>2047</v>
      </c>
      <c r="C643" s="639">
        <v>0</v>
      </c>
      <c r="D643" s="638"/>
      <c r="E643" s="639">
        <v>0</v>
      </c>
      <c r="F643" s="639">
        <v>0</v>
      </c>
      <c r="G643" s="639">
        <v>0</v>
      </c>
      <c r="H643" s="638"/>
    </row>
    <row r="644" spans="1:8" ht="20.100000000000001" customHeight="1" x14ac:dyDescent="0.2">
      <c r="A644" s="638" t="s">
        <v>2048</v>
      </c>
      <c r="B644" s="638" t="s">
        <v>2049</v>
      </c>
      <c r="C644" s="639">
        <v>0</v>
      </c>
      <c r="D644" s="638"/>
      <c r="E644" s="639">
        <v>0</v>
      </c>
      <c r="F644" s="639">
        <v>0</v>
      </c>
      <c r="G644" s="639">
        <v>0</v>
      </c>
      <c r="H644" s="638"/>
    </row>
    <row r="645" spans="1:8" ht="20.100000000000001" customHeight="1" x14ac:dyDescent="0.2">
      <c r="A645" s="640" t="s">
        <v>2050</v>
      </c>
      <c r="B645" s="640" t="s">
        <v>205</v>
      </c>
      <c r="C645" s="641">
        <v>0</v>
      </c>
      <c r="D645" s="640"/>
      <c r="E645" s="641">
        <v>0</v>
      </c>
      <c r="F645" s="641">
        <v>0</v>
      </c>
      <c r="G645" s="641">
        <v>0</v>
      </c>
      <c r="H645" s="640"/>
    </row>
    <row r="646" spans="1:8" ht="20.100000000000001" customHeight="1" x14ac:dyDescent="0.2">
      <c r="A646" s="638" t="s">
        <v>2051</v>
      </c>
      <c r="B646" s="638" t="s">
        <v>2052</v>
      </c>
      <c r="C646" s="639">
        <v>0</v>
      </c>
      <c r="D646" s="638"/>
      <c r="E646" s="639">
        <v>0</v>
      </c>
      <c r="F646" s="639">
        <v>0</v>
      </c>
      <c r="G646" s="639">
        <v>0</v>
      </c>
      <c r="H646" s="638"/>
    </row>
    <row r="647" spans="1:8" ht="20.100000000000001" customHeight="1" x14ac:dyDescent="0.2">
      <c r="A647" s="638" t="s">
        <v>1038</v>
      </c>
      <c r="B647" s="638" t="s">
        <v>73</v>
      </c>
      <c r="C647" s="639">
        <v>0</v>
      </c>
      <c r="D647" s="638"/>
      <c r="E647" s="639">
        <v>0</v>
      </c>
      <c r="F647" s="639">
        <v>0</v>
      </c>
      <c r="G647" s="639">
        <v>0</v>
      </c>
      <c r="H647" s="638"/>
    </row>
    <row r="648" spans="1:8" ht="20.100000000000001" customHeight="1" x14ac:dyDescent="0.2">
      <c r="A648" s="640" t="s">
        <v>2053</v>
      </c>
      <c r="B648" s="640" t="s">
        <v>1176</v>
      </c>
      <c r="C648" s="641">
        <v>0</v>
      </c>
      <c r="D648" s="640"/>
      <c r="E648" s="641">
        <v>0</v>
      </c>
      <c r="F648" s="641">
        <v>0</v>
      </c>
      <c r="G648" s="641">
        <v>0</v>
      </c>
      <c r="H648" s="640"/>
    </row>
    <row r="649" spans="1:8" ht="20.100000000000001" customHeight="1" x14ac:dyDescent="0.2">
      <c r="A649" s="638" t="s">
        <v>2054</v>
      </c>
      <c r="B649" s="638" t="s">
        <v>2055</v>
      </c>
      <c r="C649" s="639">
        <v>0</v>
      </c>
      <c r="D649" s="638"/>
      <c r="E649" s="639">
        <v>0</v>
      </c>
      <c r="F649" s="639">
        <v>0</v>
      </c>
      <c r="G649" s="639">
        <v>0</v>
      </c>
      <c r="H649" s="638"/>
    </row>
    <row r="650" spans="1:8" ht="20.100000000000001" customHeight="1" x14ac:dyDescent="0.2">
      <c r="A650" s="638" t="s">
        <v>2056</v>
      </c>
      <c r="B650" s="638" t="s">
        <v>2057</v>
      </c>
      <c r="C650" s="639">
        <v>0</v>
      </c>
      <c r="D650" s="638"/>
      <c r="E650" s="639">
        <v>0</v>
      </c>
      <c r="F650" s="639">
        <v>0</v>
      </c>
      <c r="G650" s="639">
        <v>0</v>
      </c>
      <c r="H650" s="638"/>
    </row>
    <row r="651" spans="1:8" ht="20.100000000000001" customHeight="1" x14ac:dyDescent="0.2">
      <c r="A651" s="638" t="s">
        <v>2058</v>
      </c>
      <c r="B651" s="638" t="s">
        <v>2059</v>
      </c>
      <c r="C651" s="639">
        <v>0</v>
      </c>
      <c r="D651" s="638"/>
      <c r="E651" s="639">
        <v>0</v>
      </c>
      <c r="F651" s="639">
        <v>0</v>
      </c>
      <c r="G651" s="639">
        <v>0</v>
      </c>
      <c r="H651" s="638"/>
    </row>
    <row r="652" spans="1:8" ht="20.100000000000001" customHeight="1" x14ac:dyDescent="0.2">
      <c r="A652" s="638" t="s">
        <v>2060</v>
      </c>
      <c r="B652" s="638" t="s">
        <v>2061</v>
      </c>
      <c r="C652" s="639">
        <v>0</v>
      </c>
      <c r="D652" s="638"/>
      <c r="E652" s="639">
        <v>0</v>
      </c>
      <c r="F652" s="639">
        <v>0</v>
      </c>
      <c r="G652" s="639">
        <v>0</v>
      </c>
      <c r="H652" s="638"/>
    </row>
    <row r="653" spans="1:8" ht="20.100000000000001" customHeight="1" x14ac:dyDescent="0.2">
      <c r="A653" s="638" t="s">
        <v>2062</v>
      </c>
      <c r="B653" s="638" t="s">
        <v>2063</v>
      </c>
      <c r="C653" s="639">
        <v>0</v>
      </c>
      <c r="D653" s="638"/>
      <c r="E653" s="639">
        <v>0</v>
      </c>
      <c r="F653" s="639">
        <v>0</v>
      </c>
      <c r="G653" s="639">
        <v>0</v>
      </c>
      <c r="H653" s="638"/>
    </row>
    <row r="654" spans="1:8" ht="20.100000000000001" customHeight="1" x14ac:dyDescent="0.2">
      <c r="A654" s="638" t="s">
        <v>2064</v>
      </c>
      <c r="B654" s="638" t="s">
        <v>2065</v>
      </c>
      <c r="C654" s="639">
        <v>0</v>
      </c>
      <c r="D654" s="638"/>
      <c r="E654" s="639">
        <v>0</v>
      </c>
      <c r="F654" s="639">
        <v>0</v>
      </c>
      <c r="G654" s="639">
        <v>0</v>
      </c>
      <c r="H654" s="638"/>
    </row>
    <row r="655" spans="1:8" ht="20.100000000000001" customHeight="1" x14ac:dyDescent="0.2">
      <c r="A655" s="638" t="s">
        <v>2066</v>
      </c>
      <c r="B655" s="638" t="s">
        <v>2067</v>
      </c>
      <c r="C655" s="639">
        <v>0</v>
      </c>
      <c r="D655" s="638"/>
      <c r="E655" s="639">
        <v>0</v>
      </c>
      <c r="F655" s="639">
        <v>0</v>
      </c>
      <c r="G655" s="639">
        <v>0</v>
      </c>
      <c r="H655" s="638"/>
    </row>
    <row r="656" spans="1:8" ht="20.100000000000001" customHeight="1" x14ac:dyDescent="0.2">
      <c r="A656" s="638" t="s">
        <v>2068</v>
      </c>
      <c r="B656" s="638" t="s">
        <v>2069</v>
      </c>
      <c r="C656" s="639">
        <v>0</v>
      </c>
      <c r="D656" s="638"/>
      <c r="E656" s="639">
        <v>0</v>
      </c>
      <c r="F656" s="639">
        <v>0</v>
      </c>
      <c r="G656" s="639">
        <v>0</v>
      </c>
      <c r="H656" s="638"/>
    </row>
    <row r="657" spans="1:8" ht="20.100000000000001" customHeight="1" x14ac:dyDescent="0.2">
      <c r="A657" s="640" t="s">
        <v>2070</v>
      </c>
      <c r="B657" s="640" t="s">
        <v>207</v>
      </c>
      <c r="C657" s="641">
        <v>0</v>
      </c>
      <c r="D657" s="640"/>
      <c r="E657" s="641">
        <v>0</v>
      </c>
      <c r="F657" s="641">
        <v>0</v>
      </c>
      <c r="G657" s="641">
        <v>0</v>
      </c>
      <c r="H657" s="640"/>
    </row>
    <row r="658" spans="1:8" ht="20.100000000000001" customHeight="1" x14ac:dyDescent="0.2">
      <c r="A658" s="638" t="s">
        <v>2071</v>
      </c>
      <c r="B658" s="638" t="s">
        <v>2072</v>
      </c>
      <c r="C658" s="639">
        <v>0</v>
      </c>
      <c r="D658" s="638"/>
      <c r="E658" s="639">
        <v>0</v>
      </c>
      <c r="F658" s="639">
        <v>0</v>
      </c>
      <c r="G658" s="639">
        <v>0</v>
      </c>
      <c r="H658" s="638"/>
    </row>
    <row r="659" spans="1:8" ht="20.100000000000001" customHeight="1" x14ac:dyDescent="0.2">
      <c r="A659" s="638" t="s">
        <v>2073</v>
      </c>
      <c r="B659" s="638" t="s">
        <v>2074</v>
      </c>
      <c r="C659" s="639">
        <v>0</v>
      </c>
      <c r="D659" s="638"/>
      <c r="E659" s="639">
        <v>0</v>
      </c>
      <c r="F659" s="639">
        <v>0</v>
      </c>
      <c r="G659" s="639">
        <v>0</v>
      </c>
      <c r="H659" s="638"/>
    </row>
    <row r="660" spans="1:8" ht="20.100000000000001" customHeight="1" x14ac:dyDescent="0.2">
      <c r="A660" s="638" t="s">
        <v>2075</v>
      </c>
      <c r="B660" s="638" t="s">
        <v>2076</v>
      </c>
      <c r="C660" s="639">
        <v>0</v>
      </c>
      <c r="D660" s="638"/>
      <c r="E660" s="639">
        <v>0</v>
      </c>
      <c r="F660" s="639">
        <v>0</v>
      </c>
      <c r="G660" s="639">
        <v>0</v>
      </c>
      <c r="H660" s="638"/>
    </row>
    <row r="661" spans="1:8" ht="20.100000000000001" customHeight="1" x14ac:dyDescent="0.2">
      <c r="A661" s="640" t="s">
        <v>2077</v>
      </c>
      <c r="B661" s="640" t="s">
        <v>2078</v>
      </c>
      <c r="C661" s="641">
        <v>0</v>
      </c>
      <c r="D661" s="640"/>
      <c r="E661" s="641">
        <v>0</v>
      </c>
      <c r="F661" s="641">
        <v>0</v>
      </c>
      <c r="G661" s="641">
        <v>0</v>
      </c>
      <c r="H661" s="640"/>
    </row>
    <row r="662" spans="1:8" ht="20.100000000000001" customHeight="1" x14ac:dyDescent="0.2">
      <c r="A662" s="638" t="s">
        <v>2079</v>
      </c>
      <c r="B662" s="638" t="s">
        <v>2080</v>
      </c>
      <c r="C662" s="639">
        <v>0</v>
      </c>
      <c r="D662" s="638"/>
      <c r="E662" s="639">
        <v>0</v>
      </c>
      <c r="F662" s="639">
        <v>0</v>
      </c>
      <c r="G662" s="639">
        <v>0</v>
      </c>
      <c r="H662" s="638"/>
    </row>
    <row r="663" spans="1:8" ht="20.100000000000001" customHeight="1" x14ac:dyDescent="0.2">
      <c r="A663" s="638" t="s">
        <v>2081</v>
      </c>
      <c r="B663" s="638" t="s">
        <v>2082</v>
      </c>
      <c r="C663" s="639">
        <v>0</v>
      </c>
      <c r="D663" s="638"/>
      <c r="E663" s="639">
        <v>0</v>
      </c>
      <c r="F663" s="639">
        <v>0</v>
      </c>
      <c r="G663" s="639">
        <v>0</v>
      </c>
      <c r="H663" s="638"/>
    </row>
    <row r="664" spans="1:8" ht="20.100000000000001" customHeight="1" x14ac:dyDescent="0.2">
      <c r="A664" s="638" t="s">
        <v>2083</v>
      </c>
      <c r="B664" s="638" t="s">
        <v>2084</v>
      </c>
      <c r="C664" s="639">
        <v>0</v>
      </c>
      <c r="D664" s="638"/>
      <c r="E664" s="639">
        <v>0</v>
      </c>
      <c r="F664" s="639">
        <v>0</v>
      </c>
      <c r="G664" s="639">
        <v>0</v>
      </c>
      <c r="H664" s="638"/>
    </row>
    <row r="665" spans="1:8" ht="20.100000000000001" customHeight="1" x14ac:dyDescent="0.2">
      <c r="A665" s="638" t="s">
        <v>2085</v>
      </c>
      <c r="B665" s="638" t="s">
        <v>2086</v>
      </c>
      <c r="C665" s="639">
        <v>0</v>
      </c>
      <c r="D665" s="638"/>
      <c r="E665" s="639">
        <v>0</v>
      </c>
      <c r="F665" s="639">
        <v>0</v>
      </c>
      <c r="G665" s="639">
        <v>0</v>
      </c>
      <c r="H665" s="638"/>
    </row>
    <row r="666" spans="1:8" ht="20.100000000000001" customHeight="1" x14ac:dyDescent="0.2">
      <c r="A666" s="638" t="s">
        <v>2087</v>
      </c>
      <c r="B666" s="638" t="s">
        <v>2088</v>
      </c>
      <c r="C666" s="639">
        <v>0</v>
      </c>
      <c r="D666" s="638"/>
      <c r="E666" s="639">
        <v>0</v>
      </c>
      <c r="F666" s="639">
        <v>0</v>
      </c>
      <c r="G666" s="639">
        <v>0</v>
      </c>
      <c r="H666" s="638"/>
    </row>
    <row r="667" spans="1:8" ht="20.100000000000001" customHeight="1" x14ac:dyDescent="0.2">
      <c r="A667" s="638" t="s">
        <v>2089</v>
      </c>
      <c r="B667" s="638" t="s">
        <v>2090</v>
      </c>
      <c r="C667" s="639">
        <v>0</v>
      </c>
      <c r="D667" s="638"/>
      <c r="E667" s="639">
        <v>0</v>
      </c>
      <c r="F667" s="639">
        <v>0</v>
      </c>
      <c r="G667" s="639">
        <v>0</v>
      </c>
      <c r="H667" s="638"/>
    </row>
    <row r="668" spans="1:8" ht="20.100000000000001" customHeight="1" x14ac:dyDescent="0.2">
      <c r="A668" s="638" t="s">
        <v>2091</v>
      </c>
      <c r="B668" s="638" t="s">
        <v>2092</v>
      </c>
      <c r="C668" s="639">
        <v>0</v>
      </c>
      <c r="D668" s="638"/>
      <c r="E668" s="639">
        <v>0</v>
      </c>
      <c r="F668" s="639">
        <v>0</v>
      </c>
      <c r="G668" s="639">
        <v>0</v>
      </c>
      <c r="H668" s="638"/>
    </row>
    <row r="669" spans="1:8" ht="20.100000000000001" customHeight="1" x14ac:dyDescent="0.2">
      <c r="A669" s="638" t="s">
        <v>2093</v>
      </c>
      <c r="B669" s="638" t="s">
        <v>2094</v>
      </c>
      <c r="C669" s="639">
        <v>0</v>
      </c>
      <c r="D669" s="638"/>
      <c r="E669" s="639">
        <v>0</v>
      </c>
      <c r="F669" s="639">
        <v>0</v>
      </c>
      <c r="G669" s="639">
        <v>0</v>
      </c>
      <c r="H669" s="638"/>
    </row>
    <row r="670" spans="1:8" ht="20.100000000000001" customHeight="1" x14ac:dyDescent="0.2">
      <c r="A670" s="638" t="s">
        <v>2095</v>
      </c>
      <c r="B670" s="638" t="s">
        <v>2096</v>
      </c>
      <c r="C670" s="639">
        <v>0</v>
      </c>
      <c r="D670" s="638"/>
      <c r="E670" s="639">
        <v>0</v>
      </c>
      <c r="F670" s="639">
        <v>0</v>
      </c>
      <c r="G670" s="639">
        <v>0</v>
      </c>
      <c r="H670" s="638"/>
    </row>
    <row r="671" spans="1:8" ht="20.100000000000001" customHeight="1" x14ac:dyDescent="0.2">
      <c r="A671" s="640" t="s">
        <v>2097</v>
      </c>
      <c r="B671" s="640" t="s">
        <v>1179</v>
      </c>
      <c r="C671" s="641">
        <v>0</v>
      </c>
      <c r="D671" s="640"/>
      <c r="E671" s="641">
        <v>0</v>
      </c>
      <c r="F671" s="641">
        <v>0</v>
      </c>
      <c r="G671" s="641">
        <v>0</v>
      </c>
      <c r="H671" s="640"/>
    </row>
    <row r="672" spans="1:8" ht="20.100000000000001" customHeight="1" x14ac:dyDescent="0.2">
      <c r="A672" s="638" t="s">
        <v>2098</v>
      </c>
      <c r="B672" s="638" t="s">
        <v>2099</v>
      </c>
      <c r="C672" s="639">
        <v>0</v>
      </c>
      <c r="D672" s="638"/>
      <c r="E672" s="639">
        <v>0</v>
      </c>
      <c r="F672" s="639">
        <v>0</v>
      </c>
      <c r="G672" s="639">
        <v>0</v>
      </c>
      <c r="H672" s="638"/>
    </row>
    <row r="673" spans="1:8" ht="20.100000000000001" customHeight="1" x14ac:dyDescent="0.2">
      <c r="A673" s="638" t="s">
        <v>2100</v>
      </c>
      <c r="B673" s="638" t="s">
        <v>2101</v>
      </c>
      <c r="C673" s="639">
        <v>0</v>
      </c>
      <c r="D673" s="638"/>
      <c r="E673" s="639">
        <v>0</v>
      </c>
      <c r="F673" s="639">
        <v>0</v>
      </c>
      <c r="G673" s="639">
        <v>0</v>
      </c>
      <c r="H673" s="638"/>
    </row>
    <row r="674" spans="1:8" ht="20.100000000000001" customHeight="1" x14ac:dyDescent="0.2">
      <c r="A674" s="638" t="s">
        <v>2102</v>
      </c>
      <c r="B674" s="638" t="s">
        <v>2103</v>
      </c>
      <c r="C674" s="639">
        <v>0</v>
      </c>
      <c r="D674" s="638"/>
      <c r="E674" s="639">
        <v>0</v>
      </c>
      <c r="F674" s="639">
        <v>0</v>
      </c>
      <c r="G674" s="639">
        <v>0</v>
      </c>
      <c r="H674" s="638"/>
    </row>
    <row r="675" spans="1:8" ht="20.100000000000001" customHeight="1" x14ac:dyDescent="0.2">
      <c r="A675" s="638" t="s">
        <v>2104</v>
      </c>
      <c r="B675" s="638" t="s">
        <v>2105</v>
      </c>
      <c r="C675" s="639">
        <v>0</v>
      </c>
      <c r="D675" s="638"/>
      <c r="E675" s="639">
        <v>0</v>
      </c>
      <c r="F675" s="639">
        <v>0</v>
      </c>
      <c r="G675" s="639">
        <v>0</v>
      </c>
      <c r="H675" s="638"/>
    </row>
    <row r="676" spans="1:8" ht="20.100000000000001" customHeight="1" x14ac:dyDescent="0.2">
      <c r="A676" s="638" t="s">
        <v>2106</v>
      </c>
      <c r="B676" s="638" t="s">
        <v>2107</v>
      </c>
      <c r="C676" s="639">
        <v>0</v>
      </c>
      <c r="D676" s="638"/>
      <c r="E676" s="639">
        <v>0</v>
      </c>
      <c r="F676" s="639">
        <v>0</v>
      </c>
      <c r="G676" s="639">
        <v>0</v>
      </c>
      <c r="H676" s="638"/>
    </row>
    <row r="677" spans="1:8" ht="20.100000000000001" customHeight="1" x14ac:dyDescent="0.2">
      <c r="A677" s="638" t="s">
        <v>2108</v>
      </c>
      <c r="B677" s="638" t="s">
        <v>2109</v>
      </c>
      <c r="C677" s="639">
        <v>0</v>
      </c>
      <c r="D677" s="638"/>
      <c r="E677" s="639">
        <v>0</v>
      </c>
      <c r="F677" s="639">
        <v>0</v>
      </c>
      <c r="G677" s="639">
        <v>0</v>
      </c>
      <c r="H677" s="638"/>
    </row>
    <row r="678" spans="1:8" ht="20.100000000000001" customHeight="1" x14ac:dyDescent="0.2">
      <c r="A678" s="638" t="s">
        <v>2110</v>
      </c>
      <c r="B678" s="638" t="s">
        <v>2111</v>
      </c>
      <c r="C678" s="639">
        <v>0</v>
      </c>
      <c r="D678" s="638"/>
      <c r="E678" s="639">
        <v>0</v>
      </c>
      <c r="F678" s="639">
        <v>0</v>
      </c>
      <c r="G678" s="639">
        <v>0</v>
      </c>
      <c r="H678" s="638"/>
    </row>
    <row r="679" spans="1:8" ht="20.100000000000001" customHeight="1" x14ac:dyDescent="0.2">
      <c r="A679" s="638" t="s">
        <v>2112</v>
      </c>
      <c r="B679" s="638" t="s">
        <v>2113</v>
      </c>
      <c r="C679" s="639">
        <v>0</v>
      </c>
      <c r="D679" s="638"/>
      <c r="E679" s="639">
        <v>0</v>
      </c>
      <c r="F679" s="639">
        <v>0</v>
      </c>
      <c r="G679" s="639">
        <v>0</v>
      </c>
      <c r="H679" s="638"/>
    </row>
    <row r="680" spans="1:8" ht="20.100000000000001" customHeight="1" x14ac:dyDescent="0.2">
      <c r="A680" s="638" t="s">
        <v>2114</v>
      </c>
      <c r="B680" s="638" t="s">
        <v>2115</v>
      </c>
      <c r="C680" s="639">
        <v>0</v>
      </c>
      <c r="D680" s="638"/>
      <c r="E680" s="639">
        <v>0</v>
      </c>
      <c r="F680" s="639">
        <v>0</v>
      </c>
      <c r="G680" s="639">
        <v>0</v>
      </c>
      <c r="H680" s="638"/>
    </row>
    <row r="681" spans="1:8" ht="20.100000000000001" customHeight="1" x14ac:dyDescent="0.2">
      <c r="A681" s="640" t="s">
        <v>2116</v>
      </c>
      <c r="B681" s="640" t="s">
        <v>210</v>
      </c>
      <c r="C681" s="641">
        <v>0</v>
      </c>
      <c r="D681" s="640"/>
      <c r="E681" s="641">
        <v>0</v>
      </c>
      <c r="F681" s="641">
        <v>0</v>
      </c>
      <c r="G681" s="641">
        <v>0</v>
      </c>
      <c r="H681" s="640"/>
    </row>
    <row r="682" spans="1:8" ht="20.100000000000001" customHeight="1" x14ac:dyDescent="0.2">
      <c r="A682" s="638" t="s">
        <v>2117</v>
      </c>
      <c r="B682" s="638" t="s">
        <v>2118</v>
      </c>
      <c r="C682" s="639">
        <v>0</v>
      </c>
      <c r="D682" s="638"/>
      <c r="E682" s="639">
        <v>0</v>
      </c>
      <c r="F682" s="639">
        <v>0</v>
      </c>
      <c r="G682" s="639">
        <v>0</v>
      </c>
      <c r="H682" s="638"/>
    </row>
    <row r="683" spans="1:8" ht="20.100000000000001" customHeight="1" x14ac:dyDescent="0.2">
      <c r="A683" s="638" t="s">
        <v>2119</v>
      </c>
      <c r="B683" s="638" t="s">
        <v>2120</v>
      </c>
      <c r="C683" s="639">
        <v>0</v>
      </c>
      <c r="D683" s="638"/>
      <c r="E683" s="639">
        <v>0</v>
      </c>
      <c r="F683" s="639">
        <v>0</v>
      </c>
      <c r="G683" s="639">
        <v>0</v>
      </c>
      <c r="H683" s="638"/>
    </row>
    <row r="684" spans="1:8" ht="20.100000000000001" customHeight="1" x14ac:dyDescent="0.2">
      <c r="A684" s="638" t="s">
        <v>2121</v>
      </c>
      <c r="B684" s="638" t="s">
        <v>2122</v>
      </c>
      <c r="C684" s="639">
        <v>0</v>
      </c>
      <c r="D684" s="638"/>
      <c r="E684" s="639">
        <v>0</v>
      </c>
      <c r="F684" s="639">
        <v>0</v>
      </c>
      <c r="G684" s="639">
        <v>0</v>
      </c>
      <c r="H684" s="638"/>
    </row>
    <row r="685" spans="1:8" ht="20.100000000000001" customHeight="1" x14ac:dyDescent="0.2">
      <c r="A685" s="638" t="s">
        <v>2123</v>
      </c>
      <c r="B685" s="638" t="s">
        <v>2124</v>
      </c>
      <c r="C685" s="639">
        <v>0</v>
      </c>
      <c r="D685" s="638"/>
      <c r="E685" s="639">
        <v>0</v>
      </c>
      <c r="F685" s="639">
        <v>0</v>
      </c>
      <c r="G685" s="639">
        <v>0</v>
      </c>
      <c r="H685" s="638"/>
    </row>
    <row r="686" spans="1:8" ht="20.100000000000001" customHeight="1" x14ac:dyDescent="0.2">
      <c r="A686" s="638" t="s">
        <v>2125</v>
      </c>
      <c r="B686" s="638" t="s">
        <v>2126</v>
      </c>
      <c r="C686" s="639">
        <v>0</v>
      </c>
      <c r="D686" s="638"/>
      <c r="E686" s="639">
        <v>0</v>
      </c>
      <c r="F686" s="639">
        <v>0</v>
      </c>
      <c r="G686" s="639">
        <v>0</v>
      </c>
      <c r="H686" s="638"/>
    </row>
    <row r="687" spans="1:8" ht="20.100000000000001" customHeight="1" x14ac:dyDescent="0.2">
      <c r="A687" s="638" t="s">
        <v>2127</v>
      </c>
      <c r="B687" s="638" t="s">
        <v>2128</v>
      </c>
      <c r="C687" s="639">
        <v>0</v>
      </c>
      <c r="D687" s="638"/>
      <c r="E687" s="639">
        <v>0</v>
      </c>
      <c r="F687" s="639">
        <v>0</v>
      </c>
      <c r="G687" s="639">
        <v>0</v>
      </c>
      <c r="H687" s="638"/>
    </row>
    <row r="688" spans="1:8" ht="20.100000000000001" customHeight="1" x14ac:dyDescent="0.2">
      <c r="A688" s="638" t="s">
        <v>2129</v>
      </c>
      <c r="B688" s="638" t="s">
        <v>2130</v>
      </c>
      <c r="C688" s="639">
        <v>0</v>
      </c>
      <c r="D688" s="638"/>
      <c r="E688" s="639">
        <v>0</v>
      </c>
      <c r="F688" s="639">
        <v>0</v>
      </c>
      <c r="G688" s="639">
        <v>0</v>
      </c>
      <c r="H688" s="638"/>
    </row>
    <row r="689" spans="1:8" ht="20.100000000000001" customHeight="1" x14ac:dyDescent="0.2">
      <c r="A689" s="640" t="s">
        <v>2131</v>
      </c>
      <c r="B689" s="640" t="s">
        <v>211</v>
      </c>
      <c r="C689" s="641">
        <v>0</v>
      </c>
      <c r="D689" s="640"/>
      <c r="E689" s="641">
        <v>0</v>
      </c>
      <c r="F689" s="641">
        <v>0</v>
      </c>
      <c r="G689" s="641">
        <v>0</v>
      </c>
      <c r="H689" s="640"/>
    </row>
    <row r="690" spans="1:8" ht="20.100000000000001" customHeight="1" x14ac:dyDescent="0.2">
      <c r="A690" s="638" t="s">
        <v>2132</v>
      </c>
      <c r="B690" s="638" t="s">
        <v>2133</v>
      </c>
      <c r="C690" s="639">
        <v>0</v>
      </c>
      <c r="D690" s="638"/>
      <c r="E690" s="639">
        <v>0</v>
      </c>
      <c r="F690" s="639">
        <v>0</v>
      </c>
      <c r="G690" s="639">
        <v>0</v>
      </c>
      <c r="H690" s="638"/>
    </row>
    <row r="691" spans="1:8" ht="20.100000000000001" customHeight="1" x14ac:dyDescent="0.2">
      <c r="A691" s="638" t="s">
        <v>2134</v>
      </c>
      <c r="B691" s="638" t="s">
        <v>2135</v>
      </c>
      <c r="C691" s="639">
        <v>0</v>
      </c>
      <c r="D691" s="638"/>
      <c r="E691" s="639">
        <v>0</v>
      </c>
      <c r="F691" s="639">
        <v>0</v>
      </c>
      <c r="G691" s="639">
        <v>0</v>
      </c>
      <c r="H691" s="638"/>
    </row>
    <row r="692" spans="1:8" ht="20.100000000000001" customHeight="1" x14ac:dyDescent="0.2">
      <c r="A692" s="640" t="s">
        <v>2136</v>
      </c>
      <c r="B692" s="640" t="s">
        <v>1183</v>
      </c>
      <c r="C692" s="641">
        <v>0</v>
      </c>
      <c r="D692" s="640"/>
      <c r="E692" s="641">
        <v>0</v>
      </c>
      <c r="F692" s="641">
        <v>0</v>
      </c>
      <c r="G692" s="641">
        <v>0</v>
      </c>
      <c r="H692" s="640"/>
    </row>
    <row r="693" spans="1:8" ht="20.100000000000001" customHeight="1" x14ac:dyDescent="0.2">
      <c r="A693" s="638" t="s">
        <v>2137</v>
      </c>
      <c r="B693" s="638" t="s">
        <v>2138</v>
      </c>
      <c r="C693" s="639">
        <v>0</v>
      </c>
      <c r="D693" s="638"/>
      <c r="E693" s="639">
        <v>0</v>
      </c>
      <c r="F693" s="639">
        <v>0</v>
      </c>
      <c r="G693" s="639">
        <v>0</v>
      </c>
      <c r="H693" s="638"/>
    </row>
    <row r="694" spans="1:8" ht="20.100000000000001" customHeight="1" x14ac:dyDescent="0.2">
      <c r="A694" s="638" t="s">
        <v>2139</v>
      </c>
      <c r="B694" s="638" t="s">
        <v>2140</v>
      </c>
      <c r="C694" s="639">
        <v>0</v>
      </c>
      <c r="D694" s="638"/>
      <c r="E694" s="639">
        <v>0</v>
      </c>
      <c r="F694" s="639">
        <v>0</v>
      </c>
      <c r="G694" s="639">
        <v>0</v>
      </c>
      <c r="H694" s="638"/>
    </row>
    <row r="695" spans="1:8" ht="20.100000000000001" customHeight="1" x14ac:dyDescent="0.2">
      <c r="A695" s="638" t="s">
        <v>2141</v>
      </c>
      <c r="B695" s="638" t="s">
        <v>2142</v>
      </c>
      <c r="C695" s="639">
        <v>0</v>
      </c>
      <c r="D695" s="638"/>
      <c r="E695" s="639">
        <v>0</v>
      </c>
      <c r="F695" s="639">
        <v>0</v>
      </c>
      <c r="G695" s="639">
        <v>0</v>
      </c>
      <c r="H695" s="638"/>
    </row>
    <row r="696" spans="1:8" ht="20.100000000000001" customHeight="1" x14ac:dyDescent="0.2">
      <c r="A696" s="638" t="s">
        <v>2143</v>
      </c>
      <c r="B696" s="638" t="s">
        <v>2144</v>
      </c>
      <c r="C696" s="639">
        <v>0</v>
      </c>
      <c r="D696" s="638"/>
      <c r="E696" s="639">
        <v>0</v>
      </c>
      <c r="F696" s="639">
        <v>0</v>
      </c>
      <c r="G696" s="639">
        <v>0</v>
      </c>
      <c r="H696" s="638"/>
    </row>
    <row r="697" spans="1:8" ht="20.100000000000001" customHeight="1" x14ac:dyDescent="0.2">
      <c r="A697" s="638" t="s">
        <v>2145</v>
      </c>
      <c r="B697" s="638" t="s">
        <v>2146</v>
      </c>
      <c r="C697" s="639">
        <v>0</v>
      </c>
      <c r="D697" s="638"/>
      <c r="E697" s="639">
        <v>0</v>
      </c>
      <c r="F697" s="639">
        <v>0</v>
      </c>
      <c r="G697" s="639">
        <v>0</v>
      </c>
      <c r="H697" s="638"/>
    </row>
    <row r="698" spans="1:8" ht="20.100000000000001" customHeight="1" x14ac:dyDescent="0.2">
      <c r="A698" s="640" t="s">
        <v>2147</v>
      </c>
      <c r="B698" s="640" t="s">
        <v>658</v>
      </c>
      <c r="C698" s="641">
        <v>0</v>
      </c>
      <c r="D698" s="640"/>
      <c r="E698" s="641">
        <v>0</v>
      </c>
      <c r="F698" s="641">
        <v>0</v>
      </c>
      <c r="G698" s="641">
        <v>0</v>
      </c>
      <c r="H698" s="640"/>
    </row>
    <row r="699" spans="1:8" ht="20.100000000000001" customHeight="1" x14ac:dyDescent="0.2">
      <c r="A699" s="638" t="s">
        <v>2148</v>
      </c>
      <c r="B699" s="638" t="s">
        <v>2149</v>
      </c>
      <c r="C699" s="639">
        <v>0</v>
      </c>
      <c r="D699" s="638"/>
      <c r="E699" s="639">
        <v>0</v>
      </c>
      <c r="F699" s="639">
        <v>0</v>
      </c>
      <c r="G699" s="639">
        <v>0</v>
      </c>
      <c r="H699" s="638"/>
    </row>
    <row r="700" spans="1:8" ht="20.100000000000001" customHeight="1" x14ac:dyDescent="0.2">
      <c r="A700" s="638" t="s">
        <v>2150</v>
      </c>
      <c r="B700" s="638" t="s">
        <v>2151</v>
      </c>
      <c r="C700" s="639">
        <v>0</v>
      </c>
      <c r="D700" s="638"/>
      <c r="E700" s="639">
        <v>0</v>
      </c>
      <c r="F700" s="639">
        <v>0</v>
      </c>
      <c r="G700" s="639">
        <v>0</v>
      </c>
      <c r="H700" s="638"/>
    </row>
    <row r="701" spans="1:8" ht="20.100000000000001" customHeight="1" x14ac:dyDescent="0.2">
      <c r="A701" s="638" t="s">
        <v>2152</v>
      </c>
      <c r="B701" s="638" t="s">
        <v>2153</v>
      </c>
      <c r="C701" s="639">
        <v>0</v>
      </c>
      <c r="D701" s="638"/>
      <c r="E701" s="639">
        <v>0</v>
      </c>
      <c r="F701" s="639">
        <v>0</v>
      </c>
      <c r="G701" s="639">
        <v>0</v>
      </c>
      <c r="H701" s="638"/>
    </row>
    <row r="702" spans="1:8" ht="20.100000000000001" customHeight="1" x14ac:dyDescent="0.2">
      <c r="A702" s="640" t="s">
        <v>2154</v>
      </c>
      <c r="B702" s="640" t="s">
        <v>214</v>
      </c>
      <c r="C702" s="641">
        <v>0</v>
      </c>
      <c r="D702" s="640"/>
      <c r="E702" s="641">
        <v>0</v>
      </c>
      <c r="F702" s="641">
        <v>0</v>
      </c>
      <c r="G702" s="641">
        <v>0</v>
      </c>
      <c r="H702" s="640"/>
    </row>
    <row r="703" spans="1:8" ht="20.100000000000001" customHeight="1" x14ac:dyDescent="0.2">
      <c r="A703" s="638" t="s">
        <v>2155</v>
      </c>
      <c r="B703" s="638" t="s">
        <v>2156</v>
      </c>
      <c r="C703" s="639">
        <v>0</v>
      </c>
      <c r="D703" s="638"/>
      <c r="E703" s="639">
        <v>0</v>
      </c>
      <c r="F703" s="639">
        <v>0</v>
      </c>
      <c r="G703" s="639">
        <v>0</v>
      </c>
      <c r="H703" s="638"/>
    </row>
    <row r="704" spans="1:8" ht="20.100000000000001" customHeight="1" x14ac:dyDescent="0.2">
      <c r="A704" s="638" t="s">
        <v>2157</v>
      </c>
      <c r="B704" s="638" t="s">
        <v>2158</v>
      </c>
      <c r="C704" s="639">
        <v>0</v>
      </c>
      <c r="D704" s="638"/>
      <c r="E704" s="639">
        <v>0</v>
      </c>
      <c r="F704" s="639">
        <v>0</v>
      </c>
      <c r="G704" s="639">
        <v>0</v>
      </c>
      <c r="H704" s="638"/>
    </row>
    <row r="705" spans="1:8" ht="20.100000000000001" customHeight="1" x14ac:dyDescent="0.2">
      <c r="A705" s="638" t="s">
        <v>2159</v>
      </c>
      <c r="B705" s="638" t="s">
        <v>2160</v>
      </c>
      <c r="C705" s="639">
        <v>0</v>
      </c>
      <c r="D705" s="638"/>
      <c r="E705" s="639">
        <v>0</v>
      </c>
      <c r="F705" s="639">
        <v>0</v>
      </c>
      <c r="G705" s="639">
        <v>0</v>
      </c>
      <c r="H705" s="638"/>
    </row>
    <row r="706" spans="1:8" ht="20.100000000000001" customHeight="1" x14ac:dyDescent="0.2">
      <c r="A706" s="638" t="s">
        <v>2161</v>
      </c>
      <c r="B706" s="638" t="s">
        <v>2162</v>
      </c>
      <c r="C706" s="639">
        <v>0</v>
      </c>
      <c r="D706" s="638"/>
      <c r="E706" s="639">
        <v>0</v>
      </c>
      <c r="F706" s="639">
        <v>0</v>
      </c>
      <c r="G706" s="639">
        <v>0</v>
      </c>
      <c r="H706" s="638"/>
    </row>
    <row r="707" spans="1:8" ht="20.100000000000001" customHeight="1" x14ac:dyDescent="0.2">
      <c r="A707" s="638" t="s">
        <v>2163</v>
      </c>
      <c r="B707" s="638" t="s">
        <v>2164</v>
      </c>
      <c r="C707" s="639">
        <v>0</v>
      </c>
      <c r="D707" s="638"/>
      <c r="E707" s="639">
        <v>0</v>
      </c>
      <c r="F707" s="639">
        <v>0</v>
      </c>
      <c r="G707" s="639">
        <v>0</v>
      </c>
      <c r="H707" s="638"/>
    </row>
    <row r="708" spans="1:8" ht="20.100000000000001" customHeight="1" x14ac:dyDescent="0.2">
      <c r="A708" s="638" t="s">
        <v>2165</v>
      </c>
      <c r="B708" s="638" t="s">
        <v>2166</v>
      </c>
      <c r="C708" s="639">
        <v>0</v>
      </c>
      <c r="D708" s="638"/>
      <c r="E708" s="639">
        <v>0</v>
      </c>
      <c r="F708" s="639">
        <v>0</v>
      </c>
      <c r="G708" s="639">
        <v>0</v>
      </c>
      <c r="H708" s="638"/>
    </row>
    <row r="709" spans="1:8" ht="20.100000000000001" customHeight="1" x14ac:dyDescent="0.2">
      <c r="A709" s="638" t="s">
        <v>2167</v>
      </c>
      <c r="B709" s="638" t="s">
        <v>2168</v>
      </c>
      <c r="C709" s="639">
        <v>0</v>
      </c>
      <c r="D709" s="638"/>
      <c r="E709" s="639">
        <v>0</v>
      </c>
      <c r="F709" s="639">
        <v>0</v>
      </c>
      <c r="G709" s="639">
        <v>0</v>
      </c>
      <c r="H709" s="638"/>
    </row>
    <row r="710" spans="1:8" ht="20.100000000000001" customHeight="1" x14ac:dyDescent="0.2">
      <c r="A710" s="638" t="s">
        <v>2169</v>
      </c>
      <c r="B710" s="638" t="s">
        <v>2170</v>
      </c>
      <c r="C710" s="639">
        <v>0</v>
      </c>
      <c r="D710" s="638"/>
      <c r="E710" s="639">
        <v>0</v>
      </c>
      <c r="F710" s="639">
        <v>0</v>
      </c>
      <c r="G710" s="639">
        <v>0</v>
      </c>
      <c r="H710" s="638"/>
    </row>
    <row r="711" spans="1:8" ht="20.100000000000001" customHeight="1" x14ac:dyDescent="0.2">
      <c r="A711" s="638" t="s">
        <v>2171</v>
      </c>
      <c r="B711" s="638" t="s">
        <v>2172</v>
      </c>
      <c r="C711" s="639">
        <v>0</v>
      </c>
      <c r="D711" s="638"/>
      <c r="E711" s="639">
        <v>0</v>
      </c>
      <c r="F711" s="639">
        <v>0</v>
      </c>
      <c r="G711" s="639">
        <v>0</v>
      </c>
      <c r="H711" s="638"/>
    </row>
    <row r="712" spans="1:8" ht="20.100000000000001" customHeight="1" x14ac:dyDescent="0.2">
      <c r="A712" s="638" t="s">
        <v>1040</v>
      </c>
      <c r="B712" s="638" t="s">
        <v>74</v>
      </c>
      <c r="C712" s="639">
        <v>0</v>
      </c>
      <c r="D712" s="638"/>
      <c r="E712" s="639">
        <v>192748.65</v>
      </c>
      <c r="F712" s="639">
        <v>0</v>
      </c>
      <c r="G712" s="639">
        <v>192748.65</v>
      </c>
      <c r="H712" s="638"/>
    </row>
    <row r="713" spans="1:8" ht="20.100000000000001" customHeight="1" x14ac:dyDescent="0.2">
      <c r="A713" s="640" t="s">
        <v>2173</v>
      </c>
      <c r="B713" s="640" t="s">
        <v>215</v>
      </c>
      <c r="C713" s="641">
        <v>0</v>
      </c>
      <c r="D713" s="640"/>
      <c r="E713" s="641">
        <v>0</v>
      </c>
      <c r="F713" s="641">
        <v>0</v>
      </c>
      <c r="G713" s="641">
        <v>0</v>
      </c>
      <c r="H713" s="640"/>
    </row>
    <row r="714" spans="1:8" ht="20.100000000000001" customHeight="1" x14ac:dyDescent="0.2">
      <c r="A714" s="638" t="s">
        <v>2174</v>
      </c>
      <c r="B714" s="638" t="s">
        <v>2175</v>
      </c>
      <c r="C714" s="639">
        <v>0</v>
      </c>
      <c r="D714" s="638"/>
      <c r="E714" s="639">
        <v>0</v>
      </c>
      <c r="F714" s="639">
        <v>0</v>
      </c>
      <c r="G714" s="639">
        <v>0</v>
      </c>
      <c r="H714" s="638"/>
    </row>
    <row r="715" spans="1:8" ht="20.100000000000001" customHeight="1" x14ac:dyDescent="0.2">
      <c r="A715" s="638" t="s">
        <v>2176</v>
      </c>
      <c r="B715" s="638" t="s">
        <v>2177</v>
      </c>
      <c r="C715" s="639">
        <v>0</v>
      </c>
      <c r="D715" s="638"/>
      <c r="E715" s="639">
        <v>0</v>
      </c>
      <c r="F715" s="639">
        <v>0</v>
      </c>
      <c r="G715" s="639">
        <v>0</v>
      </c>
      <c r="H715" s="638"/>
    </row>
    <row r="716" spans="1:8" ht="20.100000000000001" customHeight="1" x14ac:dyDescent="0.2">
      <c r="A716" s="638" t="s">
        <v>2178</v>
      </c>
      <c r="B716" s="638" t="s">
        <v>2179</v>
      </c>
      <c r="C716" s="639">
        <v>0</v>
      </c>
      <c r="D716" s="638"/>
      <c r="E716" s="639">
        <v>0</v>
      </c>
      <c r="F716" s="639">
        <v>0</v>
      </c>
      <c r="G716" s="639">
        <v>0</v>
      </c>
      <c r="H716" s="638"/>
    </row>
    <row r="717" spans="1:8" ht="20.100000000000001" customHeight="1" x14ac:dyDescent="0.2">
      <c r="A717" s="638" t="s">
        <v>2180</v>
      </c>
      <c r="B717" s="638" t="s">
        <v>2181</v>
      </c>
      <c r="C717" s="639">
        <v>0</v>
      </c>
      <c r="D717" s="638"/>
      <c r="E717" s="639">
        <v>0</v>
      </c>
      <c r="F717" s="639">
        <v>0</v>
      </c>
      <c r="G717" s="639">
        <v>0</v>
      </c>
      <c r="H717" s="638"/>
    </row>
    <row r="718" spans="1:8" ht="20.100000000000001" customHeight="1" x14ac:dyDescent="0.2">
      <c r="A718" s="638" t="s">
        <v>2182</v>
      </c>
      <c r="B718" s="638" t="s">
        <v>2183</v>
      </c>
      <c r="C718" s="639">
        <v>0</v>
      </c>
      <c r="D718" s="638"/>
      <c r="E718" s="639">
        <v>0</v>
      </c>
      <c r="F718" s="639">
        <v>0</v>
      </c>
      <c r="G718" s="639">
        <v>0</v>
      </c>
      <c r="H718" s="638"/>
    </row>
    <row r="719" spans="1:8" ht="20.100000000000001" customHeight="1" x14ac:dyDescent="0.2">
      <c r="A719" s="638" t="s">
        <v>2184</v>
      </c>
      <c r="B719" s="638" t="s">
        <v>2185</v>
      </c>
      <c r="C719" s="639">
        <v>0</v>
      </c>
      <c r="D719" s="638"/>
      <c r="E719" s="639">
        <v>0</v>
      </c>
      <c r="F719" s="639">
        <v>0</v>
      </c>
      <c r="G719" s="639">
        <v>0</v>
      </c>
      <c r="H719" s="638"/>
    </row>
    <row r="720" spans="1:8" ht="20.100000000000001" customHeight="1" x14ac:dyDescent="0.2">
      <c r="A720" s="638" t="s">
        <v>2186</v>
      </c>
      <c r="B720" s="638" t="s">
        <v>2187</v>
      </c>
      <c r="C720" s="639">
        <v>0</v>
      </c>
      <c r="D720" s="638"/>
      <c r="E720" s="639">
        <v>0</v>
      </c>
      <c r="F720" s="639">
        <v>0</v>
      </c>
      <c r="G720" s="639">
        <v>0</v>
      </c>
      <c r="H720" s="638"/>
    </row>
    <row r="721" spans="1:8" ht="20.100000000000001" customHeight="1" x14ac:dyDescent="0.2">
      <c r="A721" s="638" t="s">
        <v>2188</v>
      </c>
      <c r="B721" s="638" t="s">
        <v>2189</v>
      </c>
      <c r="C721" s="639">
        <v>0</v>
      </c>
      <c r="D721" s="638"/>
      <c r="E721" s="639">
        <v>0</v>
      </c>
      <c r="F721" s="639">
        <v>0</v>
      </c>
      <c r="G721" s="639">
        <v>0</v>
      </c>
      <c r="H721" s="638"/>
    </row>
    <row r="722" spans="1:8" ht="20.100000000000001" customHeight="1" x14ac:dyDescent="0.2">
      <c r="A722" s="638" t="s">
        <v>2190</v>
      </c>
      <c r="B722" s="638" t="s">
        <v>2191</v>
      </c>
      <c r="C722" s="639">
        <v>0</v>
      </c>
      <c r="D722" s="638"/>
      <c r="E722" s="639">
        <v>0</v>
      </c>
      <c r="F722" s="639">
        <v>0</v>
      </c>
      <c r="G722" s="639">
        <v>0</v>
      </c>
      <c r="H722" s="638"/>
    </row>
    <row r="723" spans="1:8" ht="20.100000000000001" customHeight="1" x14ac:dyDescent="0.2">
      <c r="A723" s="640" t="s">
        <v>2192</v>
      </c>
      <c r="B723" s="640" t="s">
        <v>216</v>
      </c>
      <c r="C723" s="641">
        <v>0</v>
      </c>
      <c r="D723" s="640"/>
      <c r="E723" s="641">
        <v>0</v>
      </c>
      <c r="F723" s="641">
        <v>0</v>
      </c>
      <c r="G723" s="641">
        <v>0</v>
      </c>
      <c r="H723" s="640"/>
    </row>
    <row r="724" spans="1:8" ht="20.100000000000001" customHeight="1" x14ac:dyDescent="0.2">
      <c r="A724" s="638" t="s">
        <v>2193</v>
      </c>
      <c r="B724" s="638" t="s">
        <v>2194</v>
      </c>
      <c r="C724" s="639">
        <v>0</v>
      </c>
      <c r="D724" s="638"/>
      <c r="E724" s="639">
        <v>0</v>
      </c>
      <c r="F724" s="639">
        <v>0</v>
      </c>
      <c r="G724" s="639">
        <v>0</v>
      </c>
      <c r="H724" s="638"/>
    </row>
    <row r="725" spans="1:8" ht="20.100000000000001" customHeight="1" x14ac:dyDescent="0.2">
      <c r="A725" s="638" t="s">
        <v>2195</v>
      </c>
      <c r="B725" s="638" t="s">
        <v>2196</v>
      </c>
      <c r="C725" s="639">
        <v>0</v>
      </c>
      <c r="D725" s="638"/>
      <c r="E725" s="639">
        <v>0</v>
      </c>
      <c r="F725" s="639">
        <v>0</v>
      </c>
      <c r="G725" s="639">
        <v>0</v>
      </c>
      <c r="H725" s="638"/>
    </row>
    <row r="726" spans="1:8" ht="20.100000000000001" customHeight="1" x14ac:dyDescent="0.2">
      <c r="A726" s="638" t="s">
        <v>2197</v>
      </c>
      <c r="B726" s="638" t="s">
        <v>2198</v>
      </c>
      <c r="C726" s="639">
        <v>0</v>
      </c>
      <c r="D726" s="638"/>
      <c r="E726" s="639">
        <v>0</v>
      </c>
      <c r="F726" s="639">
        <v>0</v>
      </c>
      <c r="G726" s="639">
        <v>0</v>
      </c>
      <c r="H726" s="638"/>
    </row>
    <row r="727" spans="1:8" ht="20.100000000000001" customHeight="1" x14ac:dyDescent="0.2">
      <c r="A727" s="638" t="s">
        <v>2199</v>
      </c>
      <c r="B727" s="638" t="s">
        <v>2200</v>
      </c>
      <c r="C727" s="639">
        <v>0</v>
      </c>
      <c r="D727" s="638"/>
      <c r="E727" s="639">
        <v>0</v>
      </c>
      <c r="F727" s="639">
        <v>0</v>
      </c>
      <c r="G727" s="639">
        <v>0</v>
      </c>
      <c r="H727" s="638"/>
    </row>
    <row r="728" spans="1:8" ht="20.100000000000001" customHeight="1" x14ac:dyDescent="0.2">
      <c r="A728" s="638" t="s">
        <v>2201</v>
      </c>
      <c r="B728" s="638" t="s">
        <v>2202</v>
      </c>
      <c r="C728" s="639">
        <v>0</v>
      </c>
      <c r="D728" s="638"/>
      <c r="E728" s="639">
        <v>0</v>
      </c>
      <c r="F728" s="639">
        <v>0</v>
      </c>
      <c r="G728" s="639">
        <v>0</v>
      </c>
      <c r="H728" s="638"/>
    </row>
    <row r="729" spans="1:8" ht="20.100000000000001" customHeight="1" x14ac:dyDescent="0.2">
      <c r="A729" s="638" t="s">
        <v>2203</v>
      </c>
      <c r="B729" s="638" t="s">
        <v>2204</v>
      </c>
      <c r="C729" s="639">
        <v>0</v>
      </c>
      <c r="D729" s="638"/>
      <c r="E729" s="639">
        <v>0</v>
      </c>
      <c r="F729" s="639">
        <v>0</v>
      </c>
      <c r="G729" s="639">
        <v>0</v>
      </c>
      <c r="H729" s="638"/>
    </row>
    <row r="730" spans="1:8" ht="20.100000000000001" customHeight="1" x14ac:dyDescent="0.2">
      <c r="A730" s="638" t="s">
        <v>2205</v>
      </c>
      <c r="B730" s="638" t="s">
        <v>2206</v>
      </c>
      <c r="C730" s="639">
        <v>0</v>
      </c>
      <c r="D730" s="638"/>
      <c r="E730" s="639">
        <v>0</v>
      </c>
      <c r="F730" s="639">
        <v>0</v>
      </c>
      <c r="G730" s="639">
        <v>0</v>
      </c>
      <c r="H730" s="638"/>
    </row>
    <row r="731" spans="1:8" ht="20.100000000000001" customHeight="1" x14ac:dyDescent="0.2">
      <c r="A731" s="638" t="s">
        <v>2207</v>
      </c>
      <c r="B731" s="638" t="s">
        <v>2208</v>
      </c>
      <c r="C731" s="639">
        <v>0</v>
      </c>
      <c r="D731" s="638"/>
      <c r="E731" s="639">
        <v>0</v>
      </c>
      <c r="F731" s="639">
        <v>0</v>
      </c>
      <c r="G731" s="639">
        <v>0</v>
      </c>
      <c r="H731" s="638"/>
    </row>
    <row r="732" spans="1:8" ht="20.100000000000001" customHeight="1" x14ac:dyDescent="0.2">
      <c r="A732" s="638" t="s">
        <v>2209</v>
      </c>
      <c r="B732" s="638" t="s">
        <v>2210</v>
      </c>
      <c r="C732" s="639">
        <v>0</v>
      </c>
      <c r="D732" s="638"/>
      <c r="E732" s="639">
        <v>0</v>
      </c>
      <c r="F732" s="639">
        <v>0</v>
      </c>
      <c r="G732" s="639">
        <v>0</v>
      </c>
      <c r="H732" s="638"/>
    </row>
    <row r="733" spans="1:8" ht="20.100000000000001" customHeight="1" x14ac:dyDescent="0.2">
      <c r="A733" s="640" t="s">
        <v>2211</v>
      </c>
      <c r="B733" s="640" t="s">
        <v>2212</v>
      </c>
      <c r="C733" s="641">
        <v>0</v>
      </c>
      <c r="D733" s="640"/>
      <c r="E733" s="641">
        <v>41760</v>
      </c>
      <c r="F733" s="641">
        <v>0</v>
      </c>
      <c r="G733" s="641">
        <v>41760</v>
      </c>
      <c r="H733" s="640"/>
    </row>
    <row r="734" spans="1:8" ht="20.100000000000001" customHeight="1" x14ac:dyDescent="0.2">
      <c r="A734" s="638" t="s">
        <v>2213</v>
      </c>
      <c r="B734" s="638" t="s">
        <v>2214</v>
      </c>
      <c r="C734" s="639">
        <v>0</v>
      </c>
      <c r="D734" s="638"/>
      <c r="E734" s="639">
        <v>41760</v>
      </c>
      <c r="F734" s="639">
        <v>0</v>
      </c>
      <c r="G734" s="639">
        <v>41760</v>
      </c>
      <c r="H734" s="638"/>
    </row>
    <row r="735" spans="1:8" ht="20.100000000000001" customHeight="1" x14ac:dyDescent="0.2">
      <c r="A735" s="638" t="s">
        <v>2215</v>
      </c>
      <c r="B735" s="638" t="s">
        <v>2216</v>
      </c>
      <c r="C735" s="639">
        <v>0</v>
      </c>
      <c r="D735" s="638"/>
      <c r="E735" s="639">
        <v>0</v>
      </c>
      <c r="F735" s="639">
        <v>0</v>
      </c>
      <c r="G735" s="639">
        <v>0</v>
      </c>
      <c r="H735" s="638"/>
    </row>
    <row r="736" spans="1:8" ht="20.100000000000001" customHeight="1" x14ac:dyDescent="0.2">
      <c r="A736" s="638" t="s">
        <v>2217</v>
      </c>
      <c r="B736" s="638" t="s">
        <v>2218</v>
      </c>
      <c r="C736" s="639">
        <v>0</v>
      </c>
      <c r="D736" s="638"/>
      <c r="E736" s="639">
        <v>0</v>
      </c>
      <c r="F736" s="639">
        <v>0</v>
      </c>
      <c r="G736" s="639">
        <v>0</v>
      </c>
      <c r="H736" s="638"/>
    </row>
    <row r="737" spans="1:8" ht="20.100000000000001" customHeight="1" x14ac:dyDescent="0.2">
      <c r="A737" s="638" t="s">
        <v>2219</v>
      </c>
      <c r="B737" s="638" t="s">
        <v>2220</v>
      </c>
      <c r="C737" s="639">
        <v>0</v>
      </c>
      <c r="D737" s="638"/>
      <c r="E737" s="639">
        <v>0</v>
      </c>
      <c r="F737" s="639">
        <v>0</v>
      </c>
      <c r="G737" s="639">
        <v>0</v>
      </c>
      <c r="H737" s="638"/>
    </row>
    <row r="738" spans="1:8" ht="20.100000000000001" customHeight="1" x14ac:dyDescent="0.2">
      <c r="A738" s="638" t="s">
        <v>2221</v>
      </c>
      <c r="B738" s="638" t="s">
        <v>2222</v>
      </c>
      <c r="C738" s="639">
        <v>0</v>
      </c>
      <c r="D738" s="638"/>
      <c r="E738" s="639">
        <v>0</v>
      </c>
      <c r="F738" s="639">
        <v>0</v>
      </c>
      <c r="G738" s="639">
        <v>0</v>
      </c>
      <c r="H738" s="638"/>
    </row>
    <row r="739" spans="1:8" ht="20.100000000000001" customHeight="1" x14ac:dyDescent="0.2">
      <c r="A739" s="638" t="s">
        <v>2223</v>
      </c>
      <c r="B739" s="638" t="s">
        <v>2224</v>
      </c>
      <c r="C739" s="639">
        <v>0</v>
      </c>
      <c r="D739" s="638"/>
      <c r="E739" s="639">
        <v>0</v>
      </c>
      <c r="F739" s="639">
        <v>0</v>
      </c>
      <c r="G739" s="639">
        <v>0</v>
      </c>
      <c r="H739" s="638"/>
    </row>
    <row r="740" spans="1:8" ht="20.100000000000001" customHeight="1" x14ac:dyDescent="0.2">
      <c r="A740" s="638" t="s">
        <v>2225</v>
      </c>
      <c r="B740" s="638" t="s">
        <v>2226</v>
      </c>
      <c r="C740" s="639">
        <v>0</v>
      </c>
      <c r="D740" s="638"/>
      <c r="E740" s="639">
        <v>0</v>
      </c>
      <c r="F740" s="639">
        <v>0</v>
      </c>
      <c r="G740" s="639">
        <v>0</v>
      </c>
      <c r="H740" s="638"/>
    </row>
    <row r="741" spans="1:8" ht="20.100000000000001" customHeight="1" x14ac:dyDescent="0.2">
      <c r="A741" s="638" t="s">
        <v>2227</v>
      </c>
      <c r="B741" s="638" t="s">
        <v>2228</v>
      </c>
      <c r="C741" s="639">
        <v>0</v>
      </c>
      <c r="D741" s="638"/>
      <c r="E741" s="639">
        <v>0</v>
      </c>
      <c r="F741" s="639">
        <v>0</v>
      </c>
      <c r="G741" s="639">
        <v>0</v>
      </c>
      <c r="H741" s="638"/>
    </row>
    <row r="742" spans="1:8" ht="20.100000000000001" customHeight="1" x14ac:dyDescent="0.2">
      <c r="A742" s="638" t="s">
        <v>2229</v>
      </c>
      <c r="B742" s="638" t="s">
        <v>2230</v>
      </c>
      <c r="C742" s="639">
        <v>0</v>
      </c>
      <c r="D742" s="638"/>
      <c r="E742" s="639">
        <v>0</v>
      </c>
      <c r="F742" s="639">
        <v>0</v>
      </c>
      <c r="G742" s="639">
        <v>0</v>
      </c>
      <c r="H742" s="638"/>
    </row>
    <row r="743" spans="1:8" ht="20.100000000000001" customHeight="1" x14ac:dyDescent="0.2">
      <c r="A743" s="640" t="s">
        <v>2231</v>
      </c>
      <c r="B743" s="640" t="s">
        <v>218</v>
      </c>
      <c r="C743" s="641">
        <v>0</v>
      </c>
      <c r="D743" s="640"/>
      <c r="E743" s="641">
        <v>85306.65</v>
      </c>
      <c r="F743" s="641">
        <v>0</v>
      </c>
      <c r="G743" s="641">
        <v>85306.65</v>
      </c>
      <c r="H743" s="640"/>
    </row>
    <row r="744" spans="1:8" ht="20.100000000000001" customHeight="1" x14ac:dyDescent="0.2">
      <c r="A744" s="638" t="s">
        <v>2232</v>
      </c>
      <c r="B744" s="638" t="s">
        <v>2233</v>
      </c>
      <c r="C744" s="639">
        <v>0</v>
      </c>
      <c r="D744" s="638"/>
      <c r="E744" s="639">
        <v>85306.65</v>
      </c>
      <c r="F744" s="639">
        <v>0</v>
      </c>
      <c r="G744" s="639">
        <v>85306.65</v>
      </c>
      <c r="H744" s="638"/>
    </row>
    <row r="745" spans="1:8" ht="20.100000000000001" customHeight="1" x14ac:dyDescent="0.2">
      <c r="A745" s="638" t="s">
        <v>2234</v>
      </c>
      <c r="B745" s="638" t="s">
        <v>2235</v>
      </c>
      <c r="C745" s="639">
        <v>0</v>
      </c>
      <c r="D745" s="638"/>
      <c r="E745" s="639">
        <v>0</v>
      </c>
      <c r="F745" s="639">
        <v>0</v>
      </c>
      <c r="G745" s="639">
        <v>0</v>
      </c>
      <c r="H745" s="638"/>
    </row>
    <row r="746" spans="1:8" ht="20.100000000000001" customHeight="1" x14ac:dyDescent="0.2">
      <c r="A746" s="638" t="s">
        <v>2236</v>
      </c>
      <c r="B746" s="638" t="s">
        <v>2237</v>
      </c>
      <c r="C746" s="639">
        <v>0</v>
      </c>
      <c r="D746" s="638"/>
      <c r="E746" s="639">
        <v>0</v>
      </c>
      <c r="F746" s="639">
        <v>0</v>
      </c>
      <c r="G746" s="639">
        <v>0</v>
      </c>
      <c r="H746" s="638"/>
    </row>
    <row r="747" spans="1:8" ht="20.100000000000001" customHeight="1" x14ac:dyDescent="0.2">
      <c r="A747" s="638" t="s">
        <v>2238</v>
      </c>
      <c r="B747" s="638" t="s">
        <v>2239</v>
      </c>
      <c r="C747" s="639">
        <v>0</v>
      </c>
      <c r="D747" s="638"/>
      <c r="E747" s="639">
        <v>0</v>
      </c>
      <c r="F747" s="639">
        <v>0</v>
      </c>
      <c r="G747" s="639">
        <v>0</v>
      </c>
      <c r="H747" s="638"/>
    </row>
    <row r="748" spans="1:8" ht="20.100000000000001" customHeight="1" x14ac:dyDescent="0.2">
      <c r="A748" s="638" t="s">
        <v>2240</v>
      </c>
      <c r="B748" s="638" t="s">
        <v>2241</v>
      </c>
      <c r="C748" s="639">
        <v>0</v>
      </c>
      <c r="D748" s="638"/>
      <c r="E748" s="639">
        <v>0</v>
      </c>
      <c r="F748" s="639">
        <v>0</v>
      </c>
      <c r="G748" s="639">
        <v>0</v>
      </c>
      <c r="H748" s="638"/>
    </row>
    <row r="749" spans="1:8" ht="20.100000000000001" customHeight="1" x14ac:dyDescent="0.2">
      <c r="A749" s="638" t="s">
        <v>2242</v>
      </c>
      <c r="B749" s="638" t="s">
        <v>2243</v>
      </c>
      <c r="C749" s="639">
        <v>0</v>
      </c>
      <c r="D749" s="638"/>
      <c r="E749" s="639">
        <v>0</v>
      </c>
      <c r="F749" s="639">
        <v>0</v>
      </c>
      <c r="G749" s="639">
        <v>0</v>
      </c>
      <c r="H749" s="638"/>
    </row>
    <row r="750" spans="1:8" ht="20.100000000000001" customHeight="1" x14ac:dyDescent="0.2">
      <c r="A750" s="638" t="s">
        <v>2244</v>
      </c>
      <c r="B750" s="638" t="s">
        <v>2245</v>
      </c>
      <c r="C750" s="639">
        <v>0</v>
      </c>
      <c r="D750" s="638"/>
      <c r="E750" s="639">
        <v>0</v>
      </c>
      <c r="F750" s="639">
        <v>0</v>
      </c>
      <c r="G750" s="639">
        <v>0</v>
      </c>
      <c r="H750" s="638"/>
    </row>
    <row r="751" spans="1:8" ht="20.100000000000001" customHeight="1" x14ac:dyDescent="0.2">
      <c r="A751" s="638" t="s">
        <v>2246</v>
      </c>
      <c r="B751" s="638" t="s">
        <v>2247</v>
      </c>
      <c r="C751" s="639">
        <v>0</v>
      </c>
      <c r="D751" s="638"/>
      <c r="E751" s="639">
        <v>0</v>
      </c>
      <c r="F751" s="639">
        <v>0</v>
      </c>
      <c r="G751" s="639">
        <v>0</v>
      </c>
      <c r="H751" s="638"/>
    </row>
    <row r="752" spans="1:8" ht="20.100000000000001" customHeight="1" x14ac:dyDescent="0.2">
      <c r="A752" s="638" t="s">
        <v>2248</v>
      </c>
      <c r="B752" s="638" t="s">
        <v>2249</v>
      </c>
      <c r="C752" s="639">
        <v>0</v>
      </c>
      <c r="D752" s="638"/>
      <c r="E752" s="639">
        <v>0</v>
      </c>
      <c r="F752" s="639">
        <v>0</v>
      </c>
      <c r="G752" s="639">
        <v>0</v>
      </c>
      <c r="H752" s="638"/>
    </row>
    <row r="753" spans="1:8" ht="20.100000000000001" customHeight="1" x14ac:dyDescent="0.2">
      <c r="A753" s="640" t="s">
        <v>2250</v>
      </c>
      <c r="B753" s="640" t="s">
        <v>2251</v>
      </c>
      <c r="C753" s="641">
        <v>0</v>
      </c>
      <c r="D753" s="640"/>
      <c r="E753" s="641">
        <v>0</v>
      </c>
      <c r="F753" s="641">
        <v>0</v>
      </c>
      <c r="G753" s="641">
        <v>0</v>
      </c>
      <c r="H753" s="640"/>
    </row>
    <row r="754" spans="1:8" ht="20.100000000000001" customHeight="1" x14ac:dyDescent="0.2">
      <c r="A754" s="638" t="s">
        <v>2252</v>
      </c>
      <c r="B754" s="638" t="s">
        <v>2253</v>
      </c>
      <c r="C754" s="639">
        <v>0</v>
      </c>
      <c r="D754" s="638"/>
      <c r="E754" s="639">
        <v>0</v>
      </c>
      <c r="F754" s="639">
        <v>0</v>
      </c>
      <c r="G754" s="639">
        <v>0</v>
      </c>
      <c r="H754" s="638"/>
    </row>
    <row r="755" spans="1:8" ht="20.100000000000001" customHeight="1" x14ac:dyDescent="0.2">
      <c r="A755" s="638" t="s">
        <v>2254</v>
      </c>
      <c r="B755" s="638" t="s">
        <v>2255</v>
      </c>
      <c r="C755" s="639">
        <v>0</v>
      </c>
      <c r="D755" s="638"/>
      <c r="E755" s="639">
        <v>0</v>
      </c>
      <c r="F755" s="639">
        <v>0</v>
      </c>
      <c r="G755" s="639">
        <v>0</v>
      </c>
      <c r="H755" s="638"/>
    </row>
    <row r="756" spans="1:8" ht="20.100000000000001" customHeight="1" x14ac:dyDescent="0.2">
      <c r="A756" s="638" t="s">
        <v>2256</v>
      </c>
      <c r="B756" s="638" t="s">
        <v>2257</v>
      </c>
      <c r="C756" s="639">
        <v>0</v>
      </c>
      <c r="D756" s="638"/>
      <c r="E756" s="639">
        <v>0</v>
      </c>
      <c r="F756" s="639">
        <v>0</v>
      </c>
      <c r="G756" s="639">
        <v>0</v>
      </c>
      <c r="H756" s="638"/>
    </row>
    <row r="757" spans="1:8" ht="20.100000000000001" customHeight="1" x14ac:dyDescent="0.2">
      <c r="A757" s="638" t="s">
        <v>2258</v>
      </c>
      <c r="B757" s="638" t="s">
        <v>2257</v>
      </c>
      <c r="C757" s="639">
        <v>0</v>
      </c>
      <c r="D757" s="638"/>
      <c r="E757" s="639">
        <v>0</v>
      </c>
      <c r="F757" s="639">
        <v>0</v>
      </c>
      <c r="G757" s="639">
        <v>0</v>
      </c>
      <c r="H757" s="638"/>
    </row>
    <row r="758" spans="1:8" ht="20.100000000000001" customHeight="1" x14ac:dyDescent="0.2">
      <c r="A758" s="638" t="s">
        <v>2259</v>
      </c>
      <c r="B758" s="638" t="s">
        <v>2260</v>
      </c>
      <c r="C758" s="639">
        <v>0</v>
      </c>
      <c r="D758" s="638"/>
      <c r="E758" s="639">
        <v>0</v>
      </c>
      <c r="F758" s="639">
        <v>0</v>
      </c>
      <c r="G758" s="639">
        <v>0</v>
      </c>
      <c r="H758" s="638"/>
    </row>
    <row r="759" spans="1:8" ht="20.100000000000001" customHeight="1" x14ac:dyDescent="0.2">
      <c r="A759" s="638" t="s">
        <v>2261</v>
      </c>
      <c r="B759" s="638" t="s">
        <v>2262</v>
      </c>
      <c r="C759" s="639">
        <v>0</v>
      </c>
      <c r="D759" s="638"/>
      <c r="E759" s="639">
        <v>0</v>
      </c>
      <c r="F759" s="639">
        <v>0</v>
      </c>
      <c r="G759" s="639">
        <v>0</v>
      </c>
      <c r="H759" s="638"/>
    </row>
    <row r="760" spans="1:8" ht="20.100000000000001" customHeight="1" x14ac:dyDescent="0.2">
      <c r="A760" s="638" t="s">
        <v>2263</v>
      </c>
      <c r="B760" s="638" t="s">
        <v>2264</v>
      </c>
      <c r="C760" s="639">
        <v>0</v>
      </c>
      <c r="D760" s="638"/>
      <c r="E760" s="639">
        <v>0</v>
      </c>
      <c r="F760" s="639">
        <v>0</v>
      </c>
      <c r="G760" s="639">
        <v>0</v>
      </c>
      <c r="H760" s="638"/>
    </row>
    <row r="761" spans="1:8" ht="20.100000000000001" customHeight="1" x14ac:dyDescent="0.2">
      <c r="A761" s="638" t="s">
        <v>2265</v>
      </c>
      <c r="B761" s="638" t="s">
        <v>2266</v>
      </c>
      <c r="C761" s="639">
        <v>0</v>
      </c>
      <c r="D761" s="638"/>
      <c r="E761" s="639">
        <v>0</v>
      </c>
      <c r="F761" s="639">
        <v>0</v>
      </c>
      <c r="G761" s="639">
        <v>0</v>
      </c>
      <c r="H761" s="638"/>
    </row>
    <row r="762" spans="1:8" ht="20.100000000000001" customHeight="1" x14ac:dyDescent="0.2">
      <c r="A762" s="638" t="s">
        <v>2267</v>
      </c>
      <c r="B762" s="638" t="s">
        <v>2268</v>
      </c>
      <c r="C762" s="639">
        <v>0</v>
      </c>
      <c r="D762" s="638"/>
      <c r="E762" s="639">
        <v>0</v>
      </c>
      <c r="F762" s="639">
        <v>0</v>
      </c>
      <c r="G762" s="639">
        <v>0</v>
      </c>
      <c r="H762" s="638"/>
    </row>
    <row r="763" spans="1:8" ht="20.100000000000001" customHeight="1" x14ac:dyDescent="0.2">
      <c r="A763" s="640" t="s">
        <v>2269</v>
      </c>
      <c r="B763" s="640" t="s">
        <v>659</v>
      </c>
      <c r="C763" s="641">
        <v>0</v>
      </c>
      <c r="D763" s="640"/>
      <c r="E763" s="641">
        <v>0</v>
      </c>
      <c r="F763" s="641">
        <v>0</v>
      </c>
      <c r="G763" s="641">
        <v>0</v>
      </c>
      <c r="H763" s="640"/>
    </row>
    <row r="764" spans="1:8" ht="20.100000000000001" customHeight="1" x14ac:dyDescent="0.2">
      <c r="A764" s="638" t="s">
        <v>2270</v>
      </c>
      <c r="B764" s="638" t="s">
        <v>2271</v>
      </c>
      <c r="C764" s="639">
        <v>0</v>
      </c>
      <c r="D764" s="638"/>
      <c r="E764" s="639">
        <v>0</v>
      </c>
      <c r="F764" s="639">
        <v>0</v>
      </c>
      <c r="G764" s="639">
        <v>0</v>
      </c>
      <c r="H764" s="638"/>
    </row>
    <row r="765" spans="1:8" ht="20.100000000000001" customHeight="1" x14ac:dyDescent="0.2">
      <c r="A765" s="638" t="s">
        <v>2272</v>
      </c>
      <c r="B765" s="638" t="s">
        <v>2271</v>
      </c>
      <c r="C765" s="639">
        <v>0</v>
      </c>
      <c r="D765" s="638"/>
      <c r="E765" s="639">
        <v>0</v>
      </c>
      <c r="F765" s="639">
        <v>0</v>
      </c>
      <c r="G765" s="639">
        <v>0</v>
      </c>
      <c r="H765" s="638"/>
    </row>
    <row r="766" spans="1:8" ht="20.100000000000001" customHeight="1" x14ac:dyDescent="0.2">
      <c r="A766" s="638" t="s">
        <v>2273</v>
      </c>
      <c r="B766" s="638" t="s">
        <v>2274</v>
      </c>
      <c r="C766" s="639">
        <v>0</v>
      </c>
      <c r="D766" s="638"/>
      <c r="E766" s="639">
        <v>0</v>
      </c>
      <c r="F766" s="639">
        <v>0</v>
      </c>
      <c r="G766" s="639">
        <v>0</v>
      </c>
      <c r="H766" s="638"/>
    </row>
    <row r="767" spans="1:8" ht="20.100000000000001" customHeight="1" x14ac:dyDescent="0.2">
      <c r="A767" s="638" t="s">
        <v>2275</v>
      </c>
      <c r="B767" s="638" t="s">
        <v>2276</v>
      </c>
      <c r="C767" s="639">
        <v>0</v>
      </c>
      <c r="D767" s="638"/>
      <c r="E767" s="639">
        <v>0</v>
      </c>
      <c r="F767" s="639">
        <v>0</v>
      </c>
      <c r="G767" s="639">
        <v>0</v>
      </c>
      <c r="H767" s="638"/>
    </row>
    <row r="768" spans="1:8" ht="20.100000000000001" customHeight="1" x14ac:dyDescent="0.2">
      <c r="A768" s="638" t="s">
        <v>2277</v>
      </c>
      <c r="B768" s="638" t="s">
        <v>2278</v>
      </c>
      <c r="C768" s="639">
        <v>0</v>
      </c>
      <c r="D768" s="638"/>
      <c r="E768" s="639">
        <v>0</v>
      </c>
      <c r="F768" s="639">
        <v>0</v>
      </c>
      <c r="G768" s="639">
        <v>0</v>
      </c>
      <c r="H768" s="638"/>
    </row>
    <row r="769" spans="1:8" ht="20.100000000000001" customHeight="1" x14ac:dyDescent="0.2">
      <c r="A769" s="638" t="s">
        <v>2279</v>
      </c>
      <c r="B769" s="638" t="s">
        <v>2280</v>
      </c>
      <c r="C769" s="639">
        <v>0</v>
      </c>
      <c r="D769" s="638"/>
      <c r="E769" s="639">
        <v>0</v>
      </c>
      <c r="F769" s="639">
        <v>0</v>
      </c>
      <c r="G769" s="639">
        <v>0</v>
      </c>
      <c r="H769" s="638"/>
    </row>
    <row r="770" spans="1:8" ht="20.100000000000001" customHeight="1" x14ac:dyDescent="0.2">
      <c r="A770" s="638" t="s">
        <v>2281</v>
      </c>
      <c r="B770" s="638" t="s">
        <v>2282</v>
      </c>
      <c r="C770" s="639">
        <v>0</v>
      </c>
      <c r="D770" s="638"/>
      <c r="E770" s="639">
        <v>0</v>
      </c>
      <c r="F770" s="639">
        <v>0</v>
      </c>
      <c r="G770" s="639">
        <v>0</v>
      </c>
      <c r="H770" s="638"/>
    </row>
    <row r="771" spans="1:8" ht="20.100000000000001" customHeight="1" x14ac:dyDescent="0.2">
      <c r="A771" s="640" t="s">
        <v>2283</v>
      </c>
      <c r="B771" s="640" t="s">
        <v>221</v>
      </c>
      <c r="C771" s="641">
        <v>0</v>
      </c>
      <c r="D771" s="640"/>
      <c r="E771" s="641">
        <v>0</v>
      </c>
      <c r="F771" s="641">
        <v>0</v>
      </c>
      <c r="G771" s="641">
        <v>0</v>
      </c>
      <c r="H771" s="640"/>
    </row>
    <row r="772" spans="1:8" ht="20.100000000000001" customHeight="1" x14ac:dyDescent="0.2">
      <c r="A772" s="638" t="s">
        <v>2284</v>
      </c>
      <c r="B772" s="638" t="s">
        <v>2285</v>
      </c>
      <c r="C772" s="639">
        <v>0</v>
      </c>
      <c r="D772" s="638"/>
      <c r="E772" s="639">
        <v>0</v>
      </c>
      <c r="F772" s="639">
        <v>0</v>
      </c>
      <c r="G772" s="639">
        <v>0</v>
      </c>
      <c r="H772" s="638"/>
    </row>
    <row r="773" spans="1:8" ht="20.100000000000001" customHeight="1" x14ac:dyDescent="0.2">
      <c r="A773" s="638" t="s">
        <v>2286</v>
      </c>
      <c r="B773" s="638" t="s">
        <v>2287</v>
      </c>
      <c r="C773" s="639">
        <v>0</v>
      </c>
      <c r="D773" s="638"/>
      <c r="E773" s="639">
        <v>0</v>
      </c>
      <c r="F773" s="639">
        <v>0</v>
      </c>
      <c r="G773" s="639">
        <v>0</v>
      </c>
      <c r="H773" s="638"/>
    </row>
    <row r="774" spans="1:8" ht="20.100000000000001" customHeight="1" x14ac:dyDescent="0.2">
      <c r="A774" s="638" t="s">
        <v>2288</v>
      </c>
      <c r="B774" s="638" t="s">
        <v>2289</v>
      </c>
      <c r="C774" s="639">
        <v>0</v>
      </c>
      <c r="D774" s="638"/>
      <c r="E774" s="639">
        <v>0</v>
      </c>
      <c r="F774" s="639">
        <v>0</v>
      </c>
      <c r="G774" s="639">
        <v>0</v>
      </c>
      <c r="H774" s="638"/>
    </row>
    <row r="775" spans="1:8" ht="20.100000000000001" customHeight="1" x14ac:dyDescent="0.2">
      <c r="A775" s="638" t="s">
        <v>2290</v>
      </c>
      <c r="B775" s="638" t="s">
        <v>2291</v>
      </c>
      <c r="C775" s="639">
        <v>0</v>
      </c>
      <c r="D775" s="638"/>
      <c r="E775" s="639">
        <v>0</v>
      </c>
      <c r="F775" s="639">
        <v>0</v>
      </c>
      <c r="G775" s="639">
        <v>0</v>
      </c>
      <c r="H775" s="638"/>
    </row>
    <row r="776" spans="1:8" ht="20.100000000000001" customHeight="1" x14ac:dyDescent="0.2">
      <c r="A776" s="638" t="s">
        <v>2292</v>
      </c>
      <c r="B776" s="638" t="s">
        <v>2293</v>
      </c>
      <c r="C776" s="639">
        <v>0</v>
      </c>
      <c r="D776" s="638"/>
      <c r="E776" s="639">
        <v>0</v>
      </c>
      <c r="F776" s="639">
        <v>0</v>
      </c>
      <c r="G776" s="639">
        <v>0</v>
      </c>
      <c r="H776" s="638"/>
    </row>
    <row r="777" spans="1:8" ht="20.100000000000001" customHeight="1" x14ac:dyDescent="0.2">
      <c r="A777" s="638" t="s">
        <v>2294</v>
      </c>
      <c r="B777" s="638" t="s">
        <v>2295</v>
      </c>
      <c r="C777" s="639">
        <v>0</v>
      </c>
      <c r="D777" s="638"/>
      <c r="E777" s="639">
        <v>0</v>
      </c>
      <c r="F777" s="639">
        <v>0</v>
      </c>
      <c r="G777" s="639">
        <v>0</v>
      </c>
      <c r="H777" s="638"/>
    </row>
    <row r="778" spans="1:8" ht="20.100000000000001" customHeight="1" x14ac:dyDescent="0.2">
      <c r="A778" s="638" t="s">
        <v>2296</v>
      </c>
      <c r="B778" s="638" t="s">
        <v>2297</v>
      </c>
      <c r="C778" s="639">
        <v>0</v>
      </c>
      <c r="D778" s="638"/>
      <c r="E778" s="639">
        <v>0</v>
      </c>
      <c r="F778" s="639">
        <v>0</v>
      </c>
      <c r="G778" s="639">
        <v>0</v>
      </c>
      <c r="H778" s="638"/>
    </row>
    <row r="779" spans="1:8" ht="20.100000000000001" customHeight="1" x14ac:dyDescent="0.2">
      <c r="A779" s="638" t="s">
        <v>2298</v>
      </c>
      <c r="B779" s="638" t="s">
        <v>2299</v>
      </c>
      <c r="C779" s="639">
        <v>0</v>
      </c>
      <c r="D779" s="638"/>
      <c r="E779" s="639">
        <v>0</v>
      </c>
      <c r="F779" s="639">
        <v>0</v>
      </c>
      <c r="G779" s="639">
        <v>0</v>
      </c>
      <c r="H779" s="638"/>
    </row>
    <row r="780" spans="1:8" ht="20.100000000000001" customHeight="1" x14ac:dyDescent="0.2">
      <c r="A780" s="638" t="s">
        <v>2300</v>
      </c>
      <c r="B780" s="638" t="s">
        <v>2301</v>
      </c>
      <c r="C780" s="639">
        <v>0</v>
      </c>
      <c r="D780" s="638"/>
      <c r="E780" s="639">
        <v>0</v>
      </c>
      <c r="F780" s="639">
        <v>0</v>
      </c>
      <c r="G780" s="639">
        <v>0</v>
      </c>
      <c r="H780" s="638"/>
    </row>
    <row r="781" spans="1:8" ht="20.100000000000001" customHeight="1" x14ac:dyDescent="0.2">
      <c r="A781" s="640" t="s">
        <v>2302</v>
      </c>
      <c r="B781" s="640" t="s">
        <v>222</v>
      </c>
      <c r="C781" s="641">
        <v>0</v>
      </c>
      <c r="D781" s="640"/>
      <c r="E781" s="641">
        <v>0</v>
      </c>
      <c r="F781" s="641">
        <v>0</v>
      </c>
      <c r="G781" s="641">
        <v>0</v>
      </c>
      <c r="H781" s="640"/>
    </row>
    <row r="782" spans="1:8" ht="20.100000000000001" customHeight="1" x14ac:dyDescent="0.2">
      <c r="A782" s="638" t="s">
        <v>2303</v>
      </c>
      <c r="B782" s="638" t="s">
        <v>2304</v>
      </c>
      <c r="C782" s="639">
        <v>0</v>
      </c>
      <c r="D782" s="638"/>
      <c r="E782" s="639">
        <v>0</v>
      </c>
      <c r="F782" s="639">
        <v>0</v>
      </c>
      <c r="G782" s="639">
        <v>0</v>
      </c>
      <c r="H782" s="638"/>
    </row>
    <row r="783" spans="1:8" ht="20.100000000000001" customHeight="1" x14ac:dyDescent="0.2">
      <c r="A783" s="638" t="s">
        <v>2305</v>
      </c>
      <c r="B783" s="638" t="s">
        <v>2306</v>
      </c>
      <c r="C783" s="639">
        <v>0</v>
      </c>
      <c r="D783" s="638"/>
      <c r="E783" s="639">
        <v>0</v>
      </c>
      <c r="F783" s="639">
        <v>0</v>
      </c>
      <c r="G783" s="639">
        <v>0</v>
      </c>
      <c r="H783" s="638"/>
    </row>
    <row r="784" spans="1:8" ht="20.100000000000001" customHeight="1" x14ac:dyDescent="0.2">
      <c r="A784" s="638" t="s">
        <v>2307</v>
      </c>
      <c r="B784" s="638" t="s">
        <v>2308</v>
      </c>
      <c r="C784" s="639">
        <v>0</v>
      </c>
      <c r="D784" s="638"/>
      <c r="E784" s="639">
        <v>0</v>
      </c>
      <c r="F784" s="639">
        <v>0</v>
      </c>
      <c r="G784" s="639">
        <v>0</v>
      </c>
      <c r="H784" s="638"/>
    </row>
    <row r="785" spans="1:8" ht="20.100000000000001" customHeight="1" x14ac:dyDescent="0.2">
      <c r="A785" s="638" t="s">
        <v>2309</v>
      </c>
      <c r="B785" s="638" t="s">
        <v>2310</v>
      </c>
      <c r="C785" s="639">
        <v>0</v>
      </c>
      <c r="D785" s="638"/>
      <c r="E785" s="639">
        <v>0</v>
      </c>
      <c r="F785" s="639">
        <v>0</v>
      </c>
      <c r="G785" s="639">
        <v>0</v>
      </c>
      <c r="H785" s="638"/>
    </row>
    <row r="786" spans="1:8" ht="20.100000000000001" customHeight="1" x14ac:dyDescent="0.2">
      <c r="A786" s="638" t="s">
        <v>2311</v>
      </c>
      <c r="B786" s="638" t="s">
        <v>2312</v>
      </c>
      <c r="C786" s="639">
        <v>0</v>
      </c>
      <c r="D786" s="638"/>
      <c r="E786" s="639">
        <v>0</v>
      </c>
      <c r="F786" s="639">
        <v>0</v>
      </c>
      <c r="G786" s="639">
        <v>0</v>
      </c>
      <c r="H786" s="638"/>
    </row>
    <row r="787" spans="1:8" ht="20.100000000000001" customHeight="1" x14ac:dyDescent="0.2">
      <c r="A787" s="640" t="s">
        <v>2313</v>
      </c>
      <c r="B787" s="640" t="s">
        <v>223</v>
      </c>
      <c r="C787" s="641">
        <v>0</v>
      </c>
      <c r="D787" s="640"/>
      <c r="E787" s="641">
        <v>65682</v>
      </c>
      <c r="F787" s="641">
        <v>0</v>
      </c>
      <c r="G787" s="641">
        <v>65682</v>
      </c>
      <c r="H787" s="640"/>
    </row>
    <row r="788" spans="1:8" ht="20.100000000000001" customHeight="1" x14ac:dyDescent="0.2">
      <c r="A788" s="638" t="s">
        <v>2314</v>
      </c>
      <c r="B788" s="638" t="s">
        <v>2315</v>
      </c>
      <c r="C788" s="639">
        <v>0</v>
      </c>
      <c r="D788" s="638"/>
      <c r="E788" s="639">
        <v>0</v>
      </c>
      <c r="F788" s="639">
        <v>0</v>
      </c>
      <c r="G788" s="639">
        <v>0</v>
      </c>
      <c r="H788" s="638"/>
    </row>
    <row r="789" spans="1:8" ht="20.100000000000001" customHeight="1" x14ac:dyDescent="0.2">
      <c r="A789" s="638" t="s">
        <v>2316</v>
      </c>
      <c r="B789" s="638" t="s">
        <v>2317</v>
      </c>
      <c r="C789" s="639">
        <v>0</v>
      </c>
      <c r="D789" s="638"/>
      <c r="E789" s="639">
        <v>0</v>
      </c>
      <c r="F789" s="639">
        <v>0</v>
      </c>
      <c r="G789" s="639">
        <v>0</v>
      </c>
      <c r="H789" s="638"/>
    </row>
    <row r="790" spans="1:8" ht="20.100000000000001" customHeight="1" x14ac:dyDescent="0.2">
      <c r="A790" s="638" t="s">
        <v>2318</v>
      </c>
      <c r="B790" s="638" t="s">
        <v>2319</v>
      </c>
      <c r="C790" s="639">
        <v>0</v>
      </c>
      <c r="D790" s="638"/>
      <c r="E790" s="639">
        <v>0</v>
      </c>
      <c r="F790" s="639">
        <v>0</v>
      </c>
      <c r="G790" s="639">
        <v>0</v>
      </c>
      <c r="H790" s="638"/>
    </row>
    <row r="791" spans="1:8" ht="20.100000000000001" customHeight="1" x14ac:dyDescent="0.2">
      <c r="A791" s="638" t="s">
        <v>2320</v>
      </c>
      <c r="B791" s="638" t="s">
        <v>2321</v>
      </c>
      <c r="C791" s="639">
        <v>0</v>
      </c>
      <c r="D791" s="638"/>
      <c r="E791" s="639">
        <v>0</v>
      </c>
      <c r="F791" s="639">
        <v>0</v>
      </c>
      <c r="G791" s="639">
        <v>0</v>
      </c>
      <c r="H791" s="638"/>
    </row>
    <row r="792" spans="1:8" ht="20.100000000000001" customHeight="1" x14ac:dyDescent="0.2">
      <c r="A792" s="638" t="s">
        <v>2322</v>
      </c>
      <c r="B792" s="638" t="s">
        <v>2323</v>
      </c>
      <c r="C792" s="639">
        <v>0</v>
      </c>
      <c r="D792" s="638"/>
      <c r="E792" s="639">
        <v>0</v>
      </c>
      <c r="F792" s="639">
        <v>0</v>
      </c>
      <c r="G792" s="639">
        <v>0</v>
      </c>
      <c r="H792" s="638"/>
    </row>
    <row r="793" spans="1:8" ht="20.100000000000001" customHeight="1" x14ac:dyDescent="0.2">
      <c r="A793" s="638" t="s">
        <v>2324</v>
      </c>
      <c r="B793" s="638" t="s">
        <v>2325</v>
      </c>
      <c r="C793" s="639">
        <v>0</v>
      </c>
      <c r="D793" s="638"/>
      <c r="E793" s="639">
        <v>0</v>
      </c>
      <c r="F793" s="639">
        <v>0</v>
      </c>
      <c r="G793" s="639">
        <v>0</v>
      </c>
      <c r="H793" s="638"/>
    </row>
    <row r="794" spans="1:8" ht="20.100000000000001" customHeight="1" x14ac:dyDescent="0.2">
      <c r="A794" s="638" t="s">
        <v>2326</v>
      </c>
      <c r="B794" s="638" t="s">
        <v>2327</v>
      </c>
      <c r="C794" s="639">
        <v>0</v>
      </c>
      <c r="D794" s="638"/>
      <c r="E794" s="639">
        <v>0</v>
      </c>
      <c r="F794" s="639">
        <v>0</v>
      </c>
      <c r="G794" s="639">
        <v>0</v>
      </c>
      <c r="H794" s="638"/>
    </row>
    <row r="795" spans="1:8" ht="20.100000000000001" customHeight="1" x14ac:dyDescent="0.2">
      <c r="A795" s="638" t="s">
        <v>2328</v>
      </c>
      <c r="B795" s="638" t="s">
        <v>2329</v>
      </c>
      <c r="C795" s="639">
        <v>0</v>
      </c>
      <c r="D795" s="638"/>
      <c r="E795" s="639">
        <v>65682</v>
      </c>
      <c r="F795" s="639">
        <v>0</v>
      </c>
      <c r="G795" s="639">
        <v>65682</v>
      </c>
      <c r="H795" s="638"/>
    </row>
    <row r="796" spans="1:8" ht="20.100000000000001" customHeight="1" x14ac:dyDescent="0.2">
      <c r="A796" s="638" t="s">
        <v>2330</v>
      </c>
      <c r="B796" s="638" t="s">
        <v>2331</v>
      </c>
      <c r="C796" s="639">
        <v>0</v>
      </c>
      <c r="D796" s="638"/>
      <c r="E796" s="639">
        <v>0</v>
      </c>
      <c r="F796" s="639">
        <v>0</v>
      </c>
      <c r="G796" s="639">
        <v>0</v>
      </c>
      <c r="H796" s="638"/>
    </row>
    <row r="797" spans="1:8" ht="20.100000000000001" customHeight="1" x14ac:dyDescent="0.2">
      <c r="A797" s="638" t="s">
        <v>2332</v>
      </c>
      <c r="B797" s="638" t="s">
        <v>2333</v>
      </c>
      <c r="C797" s="639">
        <v>0</v>
      </c>
      <c r="D797" s="638"/>
      <c r="E797" s="639">
        <v>0</v>
      </c>
      <c r="F797" s="639">
        <v>0</v>
      </c>
      <c r="G797" s="639">
        <v>0</v>
      </c>
      <c r="H797" s="638"/>
    </row>
    <row r="798" spans="1:8" ht="20.100000000000001" customHeight="1" x14ac:dyDescent="0.2">
      <c r="A798" s="638" t="s">
        <v>1042</v>
      </c>
      <c r="B798" s="638" t="s">
        <v>1043</v>
      </c>
      <c r="C798" s="639">
        <v>0</v>
      </c>
      <c r="D798" s="638"/>
      <c r="E798" s="639">
        <v>0</v>
      </c>
      <c r="F798" s="639">
        <v>0</v>
      </c>
      <c r="G798" s="639">
        <v>0</v>
      </c>
      <c r="H798" s="638"/>
    </row>
    <row r="799" spans="1:8" ht="20.100000000000001" customHeight="1" x14ac:dyDescent="0.2">
      <c r="A799" s="640" t="s">
        <v>2334</v>
      </c>
      <c r="B799" s="640" t="s">
        <v>660</v>
      </c>
      <c r="C799" s="641">
        <v>0</v>
      </c>
      <c r="D799" s="640"/>
      <c r="E799" s="641">
        <v>0</v>
      </c>
      <c r="F799" s="641">
        <v>0</v>
      </c>
      <c r="G799" s="641">
        <v>0</v>
      </c>
      <c r="H799" s="640"/>
    </row>
    <row r="800" spans="1:8" ht="20.100000000000001" customHeight="1" x14ac:dyDescent="0.2">
      <c r="A800" s="640" t="s">
        <v>2335</v>
      </c>
      <c r="B800" s="640" t="s">
        <v>661</v>
      </c>
      <c r="C800" s="641">
        <v>0</v>
      </c>
      <c r="D800" s="640"/>
      <c r="E800" s="641">
        <v>0</v>
      </c>
      <c r="F800" s="641">
        <v>0</v>
      </c>
      <c r="G800" s="641">
        <v>0</v>
      </c>
      <c r="H800" s="640"/>
    </row>
    <row r="801" spans="1:8" ht="20.100000000000001" customHeight="1" x14ac:dyDescent="0.2">
      <c r="A801" s="638" t="s">
        <v>1045</v>
      </c>
      <c r="B801" s="638" t="s">
        <v>77</v>
      </c>
      <c r="C801" s="639">
        <v>0</v>
      </c>
      <c r="D801" s="638"/>
      <c r="E801" s="639">
        <v>0</v>
      </c>
      <c r="F801" s="639">
        <v>0</v>
      </c>
      <c r="G801" s="639">
        <v>0</v>
      </c>
      <c r="H801" s="638"/>
    </row>
    <row r="802" spans="1:8" ht="20.100000000000001" customHeight="1" x14ac:dyDescent="0.2">
      <c r="A802" s="640" t="s">
        <v>2336</v>
      </c>
      <c r="B802" s="640" t="s">
        <v>662</v>
      </c>
      <c r="C802" s="641">
        <v>0</v>
      </c>
      <c r="D802" s="640"/>
      <c r="E802" s="641">
        <v>0</v>
      </c>
      <c r="F802" s="641">
        <v>0</v>
      </c>
      <c r="G802" s="641">
        <v>0</v>
      </c>
      <c r="H802" s="640"/>
    </row>
    <row r="803" spans="1:8" ht="20.100000000000001" customHeight="1" x14ac:dyDescent="0.2">
      <c r="A803" s="640" t="s">
        <v>2337</v>
      </c>
      <c r="B803" s="640" t="s">
        <v>2338</v>
      </c>
      <c r="C803" s="641">
        <v>0</v>
      </c>
      <c r="D803" s="640"/>
      <c r="E803" s="641">
        <v>0</v>
      </c>
      <c r="F803" s="641">
        <v>0</v>
      </c>
      <c r="G803" s="641">
        <v>0</v>
      </c>
      <c r="H803" s="640"/>
    </row>
    <row r="804" spans="1:8" ht="20.100000000000001" customHeight="1" x14ac:dyDescent="0.2">
      <c r="A804" s="638" t="s">
        <v>1047</v>
      </c>
      <c r="B804" s="638" t="s">
        <v>78</v>
      </c>
      <c r="C804" s="639">
        <v>0</v>
      </c>
      <c r="D804" s="638"/>
      <c r="E804" s="639">
        <v>0</v>
      </c>
      <c r="F804" s="639">
        <v>0</v>
      </c>
      <c r="G804" s="639">
        <v>0</v>
      </c>
      <c r="H804" s="638"/>
    </row>
    <row r="805" spans="1:8" ht="20.100000000000001" customHeight="1" x14ac:dyDescent="0.2">
      <c r="A805" s="640" t="s">
        <v>2339</v>
      </c>
      <c r="B805" s="640" t="s">
        <v>663</v>
      </c>
      <c r="C805" s="641">
        <v>0</v>
      </c>
      <c r="D805" s="640"/>
      <c r="E805" s="641">
        <v>0</v>
      </c>
      <c r="F805" s="641">
        <v>0</v>
      </c>
      <c r="G805" s="641">
        <v>0</v>
      </c>
      <c r="H805" s="640"/>
    </row>
    <row r="806" spans="1:8" ht="20.100000000000001" customHeight="1" x14ac:dyDescent="0.2">
      <c r="A806" s="640" t="s">
        <v>2340</v>
      </c>
      <c r="B806" s="640" t="s">
        <v>664</v>
      </c>
      <c r="C806" s="641">
        <v>0</v>
      </c>
      <c r="D806" s="640"/>
      <c r="E806" s="641">
        <v>0</v>
      </c>
      <c r="F806" s="641">
        <v>0</v>
      </c>
      <c r="G806" s="641">
        <v>0</v>
      </c>
      <c r="H806" s="640"/>
    </row>
    <row r="807" spans="1:8" ht="20.100000000000001" customHeight="1" x14ac:dyDescent="0.2">
      <c r="A807" s="638" t="s">
        <v>1049</v>
      </c>
      <c r="B807" s="638" t="s">
        <v>79</v>
      </c>
      <c r="C807" s="639">
        <v>0</v>
      </c>
      <c r="D807" s="638"/>
      <c r="E807" s="639">
        <v>0</v>
      </c>
      <c r="F807" s="639">
        <v>0</v>
      </c>
      <c r="G807" s="639">
        <v>0</v>
      </c>
      <c r="H807" s="638"/>
    </row>
    <row r="808" spans="1:8" ht="20.100000000000001" customHeight="1" x14ac:dyDescent="0.2">
      <c r="A808" s="640" t="s">
        <v>2341</v>
      </c>
      <c r="B808" s="640" t="s">
        <v>665</v>
      </c>
      <c r="C808" s="641">
        <v>0</v>
      </c>
      <c r="D808" s="640"/>
      <c r="E808" s="641">
        <v>0</v>
      </c>
      <c r="F808" s="641">
        <v>0</v>
      </c>
      <c r="G808" s="641">
        <v>0</v>
      </c>
      <c r="H808" s="640"/>
    </row>
    <row r="809" spans="1:8" ht="20.100000000000001" customHeight="1" x14ac:dyDescent="0.2">
      <c r="A809" s="640" t="s">
        <v>2342</v>
      </c>
      <c r="B809" s="640" t="s">
        <v>666</v>
      </c>
      <c r="C809" s="641">
        <v>0</v>
      </c>
      <c r="D809" s="640"/>
      <c r="E809" s="641">
        <v>0</v>
      </c>
      <c r="F809" s="641">
        <v>0</v>
      </c>
      <c r="G809" s="641">
        <v>0</v>
      </c>
      <c r="H809" s="640"/>
    </row>
    <row r="810" spans="1:8" ht="20.100000000000001" customHeight="1" x14ac:dyDescent="0.2">
      <c r="A810" s="640" t="s">
        <v>2343</v>
      </c>
      <c r="B810" s="640" t="s">
        <v>667</v>
      </c>
      <c r="C810" s="641">
        <v>0</v>
      </c>
      <c r="D810" s="640"/>
      <c r="E810" s="641">
        <v>0</v>
      </c>
      <c r="F810" s="641">
        <v>0</v>
      </c>
      <c r="G810" s="641">
        <v>0</v>
      </c>
      <c r="H810" s="640"/>
    </row>
    <row r="811" spans="1:8" ht="20.100000000000001" customHeight="1" x14ac:dyDescent="0.2">
      <c r="A811" s="640" t="s">
        <v>2344</v>
      </c>
      <c r="B811" s="640" t="s">
        <v>2345</v>
      </c>
      <c r="C811" s="641">
        <v>0</v>
      </c>
      <c r="D811" s="640"/>
      <c r="E811" s="641">
        <v>0</v>
      </c>
      <c r="F811" s="641">
        <v>0</v>
      </c>
      <c r="G811" s="641">
        <v>0</v>
      </c>
      <c r="H811" s="640"/>
    </row>
    <row r="812" spans="1:8" ht="20.100000000000001" customHeight="1" x14ac:dyDescent="0.2">
      <c r="A812" s="638" t="s">
        <v>1051</v>
      </c>
      <c r="B812" s="638" t="s">
        <v>80</v>
      </c>
      <c r="C812" s="639">
        <v>0</v>
      </c>
      <c r="D812" s="638"/>
      <c r="E812" s="639">
        <v>0</v>
      </c>
      <c r="F812" s="639">
        <v>0</v>
      </c>
      <c r="G812" s="639">
        <v>0</v>
      </c>
      <c r="H812" s="638"/>
    </row>
    <row r="813" spans="1:8" ht="20.100000000000001" customHeight="1" x14ac:dyDescent="0.2">
      <c r="A813" s="640" t="s">
        <v>2346</v>
      </c>
      <c r="B813" s="640" t="s">
        <v>668</v>
      </c>
      <c r="C813" s="641">
        <v>0</v>
      </c>
      <c r="D813" s="640"/>
      <c r="E813" s="641">
        <v>0</v>
      </c>
      <c r="F813" s="641">
        <v>0</v>
      </c>
      <c r="G813" s="641">
        <v>0</v>
      </c>
      <c r="H813" s="640"/>
    </row>
    <row r="814" spans="1:8" ht="20.100000000000001" customHeight="1" x14ac:dyDescent="0.2">
      <c r="A814" s="640" t="s">
        <v>2347</v>
      </c>
      <c r="B814" s="640" t="s">
        <v>669</v>
      </c>
      <c r="C814" s="641">
        <v>0</v>
      </c>
      <c r="D814" s="640"/>
      <c r="E814" s="641">
        <v>0</v>
      </c>
      <c r="F814" s="641">
        <v>0</v>
      </c>
      <c r="G814" s="641">
        <v>0</v>
      </c>
      <c r="H814" s="640"/>
    </row>
    <row r="815" spans="1:8" ht="20.100000000000001" customHeight="1" x14ac:dyDescent="0.2">
      <c r="A815" s="640" t="s">
        <v>2348</v>
      </c>
      <c r="B815" s="640" t="s">
        <v>670</v>
      </c>
      <c r="C815" s="641">
        <v>0</v>
      </c>
      <c r="D815" s="640"/>
      <c r="E815" s="641">
        <v>0</v>
      </c>
      <c r="F815" s="641">
        <v>0</v>
      </c>
      <c r="G815" s="641">
        <v>0</v>
      </c>
      <c r="H815" s="640"/>
    </row>
    <row r="816" spans="1:8" ht="20.100000000000001" customHeight="1" x14ac:dyDescent="0.2">
      <c r="A816" s="638" t="s">
        <v>1053</v>
      </c>
      <c r="B816" s="638" t="s">
        <v>1054</v>
      </c>
      <c r="C816" s="639">
        <v>0</v>
      </c>
      <c r="D816" s="638"/>
      <c r="E816" s="639">
        <v>0</v>
      </c>
      <c r="F816" s="639">
        <v>0</v>
      </c>
      <c r="G816" s="639">
        <v>0</v>
      </c>
      <c r="H816" s="638"/>
    </row>
    <row r="817" spans="1:8" ht="20.100000000000001" customHeight="1" x14ac:dyDescent="0.2">
      <c r="A817" s="640" t="s">
        <v>2349</v>
      </c>
      <c r="B817" s="640" t="s">
        <v>1054</v>
      </c>
      <c r="C817" s="641">
        <v>0</v>
      </c>
      <c r="D817" s="640"/>
      <c r="E817" s="641">
        <v>0</v>
      </c>
      <c r="F817" s="641">
        <v>0</v>
      </c>
      <c r="G817" s="641">
        <v>0</v>
      </c>
      <c r="H817" s="640"/>
    </row>
    <row r="818" spans="1:8" ht="20.100000000000001" customHeight="1" x14ac:dyDescent="0.2">
      <c r="A818" s="640" t="s">
        <v>2350</v>
      </c>
      <c r="B818" s="640" t="s">
        <v>1054</v>
      </c>
      <c r="C818" s="641">
        <v>0</v>
      </c>
      <c r="D818" s="640"/>
      <c r="E818" s="641">
        <v>0</v>
      </c>
      <c r="F818" s="641">
        <v>0</v>
      </c>
      <c r="G818" s="641">
        <v>0</v>
      </c>
      <c r="H818" s="640"/>
    </row>
    <row r="819" spans="1:8" ht="20.100000000000001" customHeight="1" x14ac:dyDescent="0.2">
      <c r="A819" s="638" t="s">
        <v>1056</v>
      </c>
      <c r="B819" s="638" t="s">
        <v>82</v>
      </c>
      <c r="C819" s="639">
        <v>0</v>
      </c>
      <c r="D819" s="638"/>
      <c r="E819" s="639">
        <v>0</v>
      </c>
      <c r="F819" s="639">
        <v>0</v>
      </c>
      <c r="G819" s="639">
        <v>0</v>
      </c>
      <c r="H819" s="638"/>
    </row>
    <row r="820" spans="1:8" ht="20.100000000000001" customHeight="1" x14ac:dyDescent="0.2">
      <c r="A820" s="640" t="s">
        <v>2351</v>
      </c>
      <c r="B820" s="640" t="s">
        <v>671</v>
      </c>
      <c r="C820" s="641">
        <v>0</v>
      </c>
      <c r="D820" s="640"/>
      <c r="E820" s="641">
        <v>0</v>
      </c>
      <c r="F820" s="641">
        <v>0</v>
      </c>
      <c r="G820" s="641">
        <v>0</v>
      </c>
      <c r="H820" s="640"/>
    </row>
    <row r="821" spans="1:8" ht="20.100000000000001" customHeight="1" x14ac:dyDescent="0.2">
      <c r="A821" s="638" t="s">
        <v>1058</v>
      </c>
      <c r="B821" s="638" t="s">
        <v>83</v>
      </c>
      <c r="C821" s="639">
        <v>0</v>
      </c>
      <c r="D821" s="638"/>
      <c r="E821" s="639">
        <v>0</v>
      </c>
      <c r="F821" s="639">
        <v>0</v>
      </c>
      <c r="G821" s="639">
        <v>0</v>
      </c>
      <c r="H821" s="638"/>
    </row>
    <row r="822" spans="1:8" ht="20.100000000000001" customHeight="1" x14ac:dyDescent="0.2">
      <c r="A822" s="640" t="s">
        <v>2352</v>
      </c>
      <c r="B822" s="640" t="s">
        <v>672</v>
      </c>
      <c r="C822" s="641">
        <v>0</v>
      </c>
      <c r="D822" s="640"/>
      <c r="E822" s="641">
        <v>0</v>
      </c>
      <c r="F822" s="641">
        <v>0</v>
      </c>
      <c r="G822" s="641">
        <v>0</v>
      </c>
      <c r="H822" s="640"/>
    </row>
    <row r="823" spans="1:8" ht="20.100000000000001" customHeight="1" x14ac:dyDescent="0.2">
      <c r="A823" s="640" t="s">
        <v>2353</v>
      </c>
      <c r="B823" s="640" t="s">
        <v>673</v>
      </c>
      <c r="C823" s="641">
        <v>0</v>
      </c>
      <c r="D823" s="640"/>
      <c r="E823" s="641">
        <v>0</v>
      </c>
      <c r="F823" s="641">
        <v>0</v>
      </c>
      <c r="G823" s="641">
        <v>0</v>
      </c>
      <c r="H823" s="640"/>
    </row>
    <row r="824" spans="1:8" ht="20.100000000000001" customHeight="1" x14ac:dyDescent="0.2">
      <c r="A824" s="640" t="s">
        <v>2354</v>
      </c>
      <c r="B824" s="640" t="s">
        <v>2355</v>
      </c>
      <c r="C824" s="641">
        <v>0</v>
      </c>
      <c r="D824" s="640"/>
      <c r="E824" s="641">
        <v>0</v>
      </c>
      <c r="F824" s="641">
        <v>0</v>
      </c>
      <c r="G824" s="641">
        <v>0</v>
      </c>
      <c r="H824" s="640"/>
    </row>
    <row r="825" spans="1:8" ht="20.100000000000001" customHeight="1" x14ac:dyDescent="0.2">
      <c r="A825" s="640" t="s">
        <v>2356</v>
      </c>
      <c r="B825" s="640" t="s">
        <v>2355</v>
      </c>
      <c r="C825" s="641">
        <v>0</v>
      </c>
      <c r="D825" s="640"/>
      <c r="E825" s="641">
        <v>0</v>
      </c>
      <c r="F825" s="641">
        <v>0</v>
      </c>
      <c r="G825" s="641">
        <v>0</v>
      </c>
      <c r="H825" s="640"/>
    </row>
    <row r="826" spans="1:8" ht="20.100000000000001" customHeight="1" x14ac:dyDescent="0.2">
      <c r="A826" s="640" t="s">
        <v>2357</v>
      </c>
      <c r="B826" s="640" t="s">
        <v>674</v>
      </c>
      <c r="C826" s="641">
        <v>0</v>
      </c>
      <c r="D826" s="640"/>
      <c r="E826" s="641">
        <v>0</v>
      </c>
      <c r="F826" s="641">
        <v>0</v>
      </c>
      <c r="G826" s="641">
        <v>0</v>
      </c>
      <c r="H826" s="640"/>
    </row>
    <row r="827" spans="1:8" ht="20.100000000000001" customHeight="1" x14ac:dyDescent="0.2">
      <c r="A827" s="638" t="s">
        <v>1060</v>
      </c>
      <c r="B827" s="638" t="s">
        <v>84</v>
      </c>
      <c r="C827" s="639">
        <v>0</v>
      </c>
      <c r="D827" s="638"/>
      <c r="E827" s="639">
        <v>0</v>
      </c>
      <c r="F827" s="639">
        <v>0</v>
      </c>
      <c r="G827" s="639">
        <v>0</v>
      </c>
      <c r="H827" s="638"/>
    </row>
    <row r="828" spans="1:8" ht="20.100000000000001" customHeight="1" x14ac:dyDescent="0.2">
      <c r="A828" s="640" t="s">
        <v>2358</v>
      </c>
      <c r="B828" s="640" t="s">
        <v>2359</v>
      </c>
      <c r="C828" s="641">
        <v>0</v>
      </c>
      <c r="D828" s="640"/>
      <c r="E828" s="641">
        <v>0</v>
      </c>
      <c r="F828" s="641">
        <v>0</v>
      </c>
      <c r="G828" s="641">
        <v>0</v>
      </c>
      <c r="H828" s="640"/>
    </row>
    <row r="829" spans="1:8" ht="20.100000000000001" customHeight="1" x14ac:dyDescent="0.2">
      <c r="A829" s="640" t="s">
        <v>2360</v>
      </c>
      <c r="B829" s="640" t="s">
        <v>675</v>
      </c>
      <c r="C829" s="641">
        <v>0</v>
      </c>
      <c r="D829" s="640"/>
      <c r="E829" s="641">
        <v>0</v>
      </c>
      <c r="F829" s="641">
        <v>0</v>
      </c>
      <c r="G829" s="641">
        <v>0</v>
      </c>
      <c r="H829" s="640"/>
    </row>
    <row r="830" spans="1:8" ht="20.100000000000001" customHeight="1" x14ac:dyDescent="0.2">
      <c r="A830" s="638" t="s">
        <v>2361</v>
      </c>
      <c r="B830" s="638" t="s">
        <v>676</v>
      </c>
      <c r="C830" s="639">
        <v>0</v>
      </c>
      <c r="D830" s="638"/>
      <c r="E830" s="639">
        <v>0</v>
      </c>
      <c r="F830" s="639">
        <v>0</v>
      </c>
      <c r="G830" s="639">
        <v>0</v>
      </c>
      <c r="H830" s="638"/>
    </row>
    <row r="831" spans="1:8" ht="20.100000000000001" customHeight="1" x14ac:dyDescent="0.2">
      <c r="A831" s="638" t="s">
        <v>1062</v>
      </c>
      <c r="B831" s="638" t="s">
        <v>86</v>
      </c>
      <c r="C831" s="639">
        <v>0</v>
      </c>
      <c r="D831" s="638"/>
      <c r="E831" s="639">
        <v>0</v>
      </c>
      <c r="F831" s="639">
        <v>0</v>
      </c>
      <c r="G831" s="639">
        <v>0</v>
      </c>
      <c r="H831" s="638"/>
    </row>
    <row r="832" spans="1:8" ht="20.100000000000001" customHeight="1" x14ac:dyDescent="0.2">
      <c r="A832" s="640" t="s">
        <v>2362</v>
      </c>
      <c r="B832" s="640" t="s">
        <v>2363</v>
      </c>
      <c r="C832" s="641">
        <v>0</v>
      </c>
      <c r="D832" s="640"/>
      <c r="E832" s="641">
        <v>0</v>
      </c>
      <c r="F832" s="641">
        <v>0</v>
      </c>
      <c r="G832" s="641">
        <v>0</v>
      </c>
      <c r="H832" s="640"/>
    </row>
    <row r="833" spans="1:8" ht="20.100000000000001" customHeight="1" x14ac:dyDescent="0.2">
      <c r="A833" s="640" t="s">
        <v>2364</v>
      </c>
      <c r="B833" s="640" t="s">
        <v>2365</v>
      </c>
      <c r="C833" s="641">
        <v>0</v>
      </c>
      <c r="D833" s="640"/>
      <c r="E833" s="641">
        <v>0</v>
      </c>
      <c r="F833" s="641">
        <v>0</v>
      </c>
      <c r="G833" s="641">
        <v>0</v>
      </c>
      <c r="H833" s="640"/>
    </row>
    <row r="834" spans="1:8" ht="20.100000000000001" customHeight="1" x14ac:dyDescent="0.2">
      <c r="A834" s="638" t="s">
        <v>1064</v>
      </c>
      <c r="B834" s="638" t="s">
        <v>38</v>
      </c>
      <c r="C834" s="639">
        <v>0</v>
      </c>
      <c r="D834" s="638"/>
      <c r="E834" s="639">
        <v>0</v>
      </c>
      <c r="F834" s="639">
        <v>0</v>
      </c>
      <c r="G834" s="639">
        <v>0</v>
      </c>
      <c r="H834" s="638"/>
    </row>
    <row r="835" spans="1:8" ht="20.100000000000001" customHeight="1" x14ac:dyDescent="0.2">
      <c r="A835" s="640" t="s">
        <v>2366</v>
      </c>
      <c r="B835" s="640" t="s">
        <v>2367</v>
      </c>
      <c r="C835" s="641">
        <v>0</v>
      </c>
      <c r="D835" s="640"/>
      <c r="E835" s="641">
        <v>0</v>
      </c>
      <c r="F835" s="641">
        <v>0</v>
      </c>
      <c r="G835" s="641">
        <v>0</v>
      </c>
      <c r="H835" s="640"/>
    </row>
    <row r="836" spans="1:8" ht="20.100000000000001" customHeight="1" x14ac:dyDescent="0.2">
      <c r="A836" s="640" t="s">
        <v>2368</v>
      </c>
      <c r="B836" s="640" t="s">
        <v>2369</v>
      </c>
      <c r="C836" s="641">
        <v>0</v>
      </c>
      <c r="D836" s="640"/>
      <c r="E836" s="641">
        <v>0</v>
      </c>
      <c r="F836" s="641">
        <v>0</v>
      </c>
      <c r="G836" s="641">
        <v>0</v>
      </c>
      <c r="H836" s="640"/>
    </row>
    <row r="837" spans="1:8" ht="20.100000000000001" customHeight="1" x14ac:dyDescent="0.2">
      <c r="A837" s="638" t="s">
        <v>1066</v>
      </c>
      <c r="B837" s="638" t="s">
        <v>87</v>
      </c>
      <c r="C837" s="639">
        <v>0</v>
      </c>
      <c r="D837" s="638"/>
      <c r="E837" s="639">
        <v>0</v>
      </c>
      <c r="F837" s="639">
        <v>0</v>
      </c>
      <c r="G837" s="639">
        <v>0</v>
      </c>
      <c r="H837" s="638"/>
    </row>
    <row r="838" spans="1:8" ht="20.100000000000001" customHeight="1" x14ac:dyDescent="0.2">
      <c r="A838" s="640" t="s">
        <v>2370</v>
      </c>
      <c r="B838" s="640" t="s">
        <v>677</v>
      </c>
      <c r="C838" s="641">
        <v>0</v>
      </c>
      <c r="D838" s="640"/>
      <c r="E838" s="641">
        <v>0</v>
      </c>
      <c r="F838" s="641">
        <v>0</v>
      </c>
      <c r="G838" s="641">
        <v>0</v>
      </c>
      <c r="H838" s="640"/>
    </row>
    <row r="839" spans="1:8" ht="20.100000000000001" customHeight="1" x14ac:dyDescent="0.2">
      <c r="A839" s="640" t="s">
        <v>2371</v>
      </c>
      <c r="B839" s="640" t="s">
        <v>678</v>
      </c>
      <c r="C839" s="641">
        <v>0</v>
      </c>
      <c r="D839" s="640"/>
      <c r="E839" s="641">
        <v>0</v>
      </c>
      <c r="F839" s="641">
        <v>0</v>
      </c>
      <c r="G839" s="641">
        <v>0</v>
      </c>
      <c r="H839" s="640"/>
    </row>
    <row r="840" spans="1:8" ht="20.100000000000001" customHeight="1" x14ac:dyDescent="0.2">
      <c r="A840" s="638" t="s">
        <v>2372</v>
      </c>
      <c r="B840" s="638" t="s">
        <v>2373</v>
      </c>
      <c r="C840" s="639">
        <v>0</v>
      </c>
      <c r="D840" s="638"/>
      <c r="E840" s="639">
        <v>0</v>
      </c>
      <c r="F840" s="639">
        <v>0</v>
      </c>
      <c r="G840" s="639">
        <v>0</v>
      </c>
      <c r="H840" s="638"/>
    </row>
    <row r="841" spans="1:8" ht="20.100000000000001" customHeight="1" x14ac:dyDescent="0.2">
      <c r="A841" s="638" t="s">
        <v>1068</v>
      </c>
      <c r="B841" s="638" t="s">
        <v>89</v>
      </c>
      <c r="C841" s="639">
        <v>0</v>
      </c>
      <c r="D841" s="638"/>
      <c r="E841" s="639">
        <v>0</v>
      </c>
      <c r="F841" s="639">
        <v>0</v>
      </c>
      <c r="G841" s="639">
        <v>0</v>
      </c>
      <c r="H841" s="638"/>
    </row>
    <row r="842" spans="1:8" ht="20.100000000000001" customHeight="1" x14ac:dyDescent="0.2">
      <c r="A842" s="640" t="s">
        <v>2374</v>
      </c>
      <c r="B842" s="640" t="s">
        <v>680</v>
      </c>
      <c r="C842" s="641">
        <v>0</v>
      </c>
      <c r="D842" s="640"/>
      <c r="E842" s="641">
        <v>0</v>
      </c>
      <c r="F842" s="641">
        <v>0</v>
      </c>
      <c r="G842" s="641">
        <v>0</v>
      </c>
      <c r="H842" s="640"/>
    </row>
    <row r="843" spans="1:8" ht="20.100000000000001" customHeight="1" x14ac:dyDescent="0.2">
      <c r="A843" s="640" t="s">
        <v>2375</v>
      </c>
      <c r="B843" s="640" t="s">
        <v>681</v>
      </c>
      <c r="C843" s="641">
        <v>0</v>
      </c>
      <c r="D843" s="640"/>
      <c r="E843" s="641">
        <v>0</v>
      </c>
      <c r="F843" s="641">
        <v>0</v>
      </c>
      <c r="G843" s="641">
        <v>0</v>
      </c>
      <c r="H843" s="640"/>
    </row>
    <row r="844" spans="1:8" ht="20.100000000000001" customHeight="1" x14ac:dyDescent="0.2">
      <c r="A844" s="638" t="s">
        <v>1070</v>
      </c>
      <c r="B844" s="638" t="s">
        <v>90</v>
      </c>
      <c r="C844" s="639">
        <v>0</v>
      </c>
      <c r="D844" s="638"/>
      <c r="E844" s="639">
        <v>0</v>
      </c>
      <c r="F844" s="639">
        <v>0</v>
      </c>
      <c r="G844" s="639">
        <v>0</v>
      </c>
      <c r="H844" s="638"/>
    </row>
    <row r="845" spans="1:8" ht="20.100000000000001" customHeight="1" x14ac:dyDescent="0.2">
      <c r="A845" s="640" t="s">
        <v>2376</v>
      </c>
      <c r="B845" s="640" t="s">
        <v>682</v>
      </c>
      <c r="C845" s="641">
        <v>0</v>
      </c>
      <c r="D845" s="640"/>
      <c r="E845" s="641">
        <v>0</v>
      </c>
      <c r="F845" s="641">
        <v>0</v>
      </c>
      <c r="G845" s="641">
        <v>0</v>
      </c>
      <c r="H845" s="640"/>
    </row>
    <row r="846" spans="1:8" ht="20.100000000000001" customHeight="1" x14ac:dyDescent="0.2">
      <c r="A846" s="640" t="s">
        <v>2377</v>
      </c>
      <c r="B846" s="640" t="s">
        <v>683</v>
      </c>
      <c r="C846" s="641">
        <v>0</v>
      </c>
      <c r="D846" s="640"/>
      <c r="E846" s="641">
        <v>0</v>
      </c>
      <c r="F846" s="641">
        <v>0</v>
      </c>
      <c r="G846" s="641">
        <v>0</v>
      </c>
      <c r="H846" s="640"/>
    </row>
    <row r="847" spans="1:8" ht="20.100000000000001" customHeight="1" x14ac:dyDescent="0.2">
      <c r="A847" s="638" t="s">
        <v>1072</v>
      </c>
      <c r="B847" s="638" t="s">
        <v>91</v>
      </c>
      <c r="C847" s="639">
        <v>0</v>
      </c>
      <c r="D847" s="638"/>
      <c r="E847" s="639">
        <v>0</v>
      </c>
      <c r="F847" s="639">
        <v>0</v>
      </c>
      <c r="G847" s="639">
        <v>0</v>
      </c>
      <c r="H847" s="638"/>
    </row>
    <row r="848" spans="1:8" ht="20.100000000000001" customHeight="1" x14ac:dyDescent="0.2">
      <c r="A848" s="640" t="s">
        <v>2378</v>
      </c>
      <c r="B848" s="640" t="s">
        <v>684</v>
      </c>
      <c r="C848" s="641">
        <v>0</v>
      </c>
      <c r="D848" s="640"/>
      <c r="E848" s="641">
        <v>0</v>
      </c>
      <c r="F848" s="641">
        <v>0</v>
      </c>
      <c r="G848" s="641">
        <v>0</v>
      </c>
      <c r="H848" s="640"/>
    </row>
    <row r="849" spans="1:8" ht="20.100000000000001" customHeight="1" x14ac:dyDescent="0.2">
      <c r="A849" s="640" t="s">
        <v>2379</v>
      </c>
      <c r="B849" s="640" t="s">
        <v>685</v>
      </c>
      <c r="C849" s="641">
        <v>0</v>
      </c>
      <c r="D849" s="640"/>
      <c r="E849" s="641">
        <v>0</v>
      </c>
      <c r="F849" s="641">
        <v>0</v>
      </c>
      <c r="G849" s="641">
        <v>0</v>
      </c>
      <c r="H849" s="640"/>
    </row>
    <row r="850" spans="1:8" ht="20.100000000000001" customHeight="1" x14ac:dyDescent="0.2">
      <c r="A850" s="638" t="s">
        <v>1074</v>
      </c>
      <c r="B850" s="638" t="s">
        <v>92</v>
      </c>
      <c r="C850" s="639">
        <v>0</v>
      </c>
      <c r="D850" s="638"/>
      <c r="E850" s="639">
        <v>0</v>
      </c>
      <c r="F850" s="639">
        <v>0</v>
      </c>
      <c r="G850" s="639">
        <v>0</v>
      </c>
      <c r="H850" s="638"/>
    </row>
    <row r="851" spans="1:8" ht="20.100000000000001" customHeight="1" x14ac:dyDescent="0.2">
      <c r="A851" s="640" t="s">
        <v>2380</v>
      </c>
      <c r="B851" s="640" t="s">
        <v>92</v>
      </c>
      <c r="C851" s="641">
        <v>0</v>
      </c>
      <c r="D851" s="640"/>
      <c r="E851" s="641">
        <v>0</v>
      </c>
      <c r="F851" s="641">
        <v>0</v>
      </c>
      <c r="G851" s="641">
        <v>0</v>
      </c>
      <c r="H851" s="640"/>
    </row>
    <row r="852" spans="1:8" ht="20.100000000000001" customHeight="1" x14ac:dyDescent="0.2">
      <c r="A852" s="638" t="s">
        <v>1076</v>
      </c>
      <c r="B852" s="638" t="s">
        <v>93</v>
      </c>
      <c r="C852" s="639">
        <v>0</v>
      </c>
      <c r="D852" s="638"/>
      <c r="E852" s="639">
        <v>0</v>
      </c>
      <c r="F852" s="639">
        <v>0</v>
      </c>
      <c r="G852" s="639">
        <v>0</v>
      </c>
      <c r="H852" s="638"/>
    </row>
    <row r="853" spans="1:8" ht="20.100000000000001" customHeight="1" x14ac:dyDescent="0.2">
      <c r="A853" s="640" t="s">
        <v>2381</v>
      </c>
      <c r="B853" s="640" t="s">
        <v>686</v>
      </c>
      <c r="C853" s="641">
        <v>0</v>
      </c>
      <c r="D853" s="640"/>
      <c r="E853" s="641">
        <v>0</v>
      </c>
      <c r="F853" s="641">
        <v>0</v>
      </c>
      <c r="G853" s="641">
        <v>0</v>
      </c>
      <c r="H853" s="640"/>
    </row>
    <row r="854" spans="1:8" ht="20.100000000000001" customHeight="1" x14ac:dyDescent="0.2">
      <c r="A854" s="640" t="s">
        <v>2382</v>
      </c>
      <c r="B854" s="640" t="s">
        <v>2383</v>
      </c>
      <c r="C854" s="641">
        <v>0</v>
      </c>
      <c r="D854" s="640"/>
      <c r="E854" s="641">
        <v>0</v>
      </c>
      <c r="F854" s="641">
        <v>0</v>
      </c>
      <c r="G854" s="641">
        <v>0</v>
      </c>
      <c r="H854" s="640"/>
    </row>
    <row r="855" spans="1:8" ht="20.100000000000001" customHeight="1" x14ac:dyDescent="0.2">
      <c r="A855" s="638" t="s">
        <v>2384</v>
      </c>
      <c r="B855" s="638" t="s">
        <v>688</v>
      </c>
      <c r="C855" s="639">
        <v>0</v>
      </c>
      <c r="D855" s="638"/>
      <c r="E855" s="639">
        <v>0</v>
      </c>
      <c r="F855" s="639">
        <v>0</v>
      </c>
      <c r="G855" s="639">
        <v>0</v>
      </c>
      <c r="H855" s="638"/>
    </row>
    <row r="856" spans="1:8" ht="20.100000000000001" customHeight="1" x14ac:dyDescent="0.2">
      <c r="A856" s="638" t="s">
        <v>1078</v>
      </c>
      <c r="B856" s="638" t="s">
        <v>1079</v>
      </c>
      <c r="C856" s="639">
        <v>0</v>
      </c>
      <c r="D856" s="638"/>
      <c r="E856" s="639">
        <v>0</v>
      </c>
      <c r="F856" s="639">
        <v>0</v>
      </c>
      <c r="G856" s="639">
        <v>0</v>
      </c>
      <c r="H856" s="638"/>
    </row>
    <row r="857" spans="1:8" ht="20.100000000000001" customHeight="1" x14ac:dyDescent="0.2">
      <c r="A857" s="640" t="s">
        <v>2385</v>
      </c>
      <c r="B857" s="640" t="s">
        <v>2386</v>
      </c>
      <c r="C857" s="641">
        <v>0</v>
      </c>
      <c r="D857" s="640"/>
      <c r="E857" s="641">
        <v>0</v>
      </c>
      <c r="F857" s="641">
        <v>0</v>
      </c>
      <c r="G857" s="641">
        <v>0</v>
      </c>
      <c r="H857" s="640"/>
    </row>
    <row r="858" spans="1:8" ht="20.100000000000001" customHeight="1" x14ac:dyDescent="0.2">
      <c r="A858" s="640" t="s">
        <v>2387</v>
      </c>
      <c r="B858" s="640" t="s">
        <v>2388</v>
      </c>
      <c r="C858" s="641">
        <v>0</v>
      </c>
      <c r="D858" s="640"/>
      <c r="E858" s="641">
        <v>0</v>
      </c>
      <c r="F858" s="641">
        <v>0</v>
      </c>
      <c r="G858" s="641">
        <v>0</v>
      </c>
      <c r="H858" s="640"/>
    </row>
    <row r="859" spans="1:8" ht="20.100000000000001" customHeight="1" x14ac:dyDescent="0.2">
      <c r="A859" s="640" t="s">
        <v>2389</v>
      </c>
      <c r="B859" s="640" t="s">
        <v>691</v>
      </c>
      <c r="C859" s="641">
        <v>0</v>
      </c>
      <c r="D859" s="640"/>
      <c r="E859" s="641">
        <v>0</v>
      </c>
      <c r="F859" s="641">
        <v>0</v>
      </c>
      <c r="G859" s="641">
        <v>0</v>
      </c>
      <c r="H859" s="640"/>
    </row>
    <row r="860" spans="1:8" ht="20.100000000000001" customHeight="1" x14ac:dyDescent="0.2">
      <c r="A860" s="638" t="s">
        <v>2390</v>
      </c>
      <c r="B860" s="638" t="s">
        <v>691</v>
      </c>
      <c r="C860" s="639">
        <v>0</v>
      </c>
      <c r="D860" s="638"/>
      <c r="E860" s="639">
        <v>0</v>
      </c>
      <c r="F860" s="639">
        <v>0</v>
      </c>
      <c r="G860" s="639">
        <v>0</v>
      </c>
      <c r="H860" s="638"/>
    </row>
    <row r="861" spans="1:8" ht="20.100000000000001" customHeight="1" x14ac:dyDescent="0.2">
      <c r="A861" s="640" t="s">
        <v>2391</v>
      </c>
      <c r="B861" s="640" t="s">
        <v>692</v>
      </c>
      <c r="C861" s="641">
        <v>0</v>
      </c>
      <c r="D861" s="640"/>
      <c r="E861" s="641">
        <v>0</v>
      </c>
      <c r="F861" s="641">
        <v>0</v>
      </c>
      <c r="G861" s="641">
        <v>0</v>
      </c>
      <c r="H861" s="640"/>
    </row>
    <row r="862" spans="1:8" ht="20.100000000000001" customHeight="1" x14ac:dyDescent="0.2">
      <c r="A862" s="640" t="s">
        <v>2392</v>
      </c>
      <c r="B862" s="640" t="s">
        <v>693</v>
      </c>
      <c r="C862" s="641">
        <v>0</v>
      </c>
      <c r="D862" s="640"/>
      <c r="E862" s="641">
        <v>0</v>
      </c>
      <c r="F862" s="641">
        <v>0</v>
      </c>
      <c r="G862" s="641">
        <v>0</v>
      </c>
      <c r="H862" s="640"/>
    </row>
    <row r="863" spans="1:8" ht="20.100000000000001" customHeight="1" x14ac:dyDescent="0.2">
      <c r="A863" s="638" t="s">
        <v>2393</v>
      </c>
      <c r="B863" s="638" t="s">
        <v>693</v>
      </c>
      <c r="C863" s="639">
        <v>0</v>
      </c>
      <c r="D863" s="638"/>
      <c r="E863" s="639">
        <v>0</v>
      </c>
      <c r="F863" s="639">
        <v>0</v>
      </c>
      <c r="G863" s="639">
        <v>0</v>
      </c>
      <c r="H863" s="638"/>
    </row>
    <row r="864" spans="1:8" ht="20.100000000000001" customHeight="1" x14ac:dyDescent="0.2">
      <c r="A864" s="640" t="s">
        <v>2394</v>
      </c>
      <c r="B864" s="640" t="s">
        <v>694</v>
      </c>
      <c r="C864" s="641">
        <v>0</v>
      </c>
      <c r="D864" s="640"/>
      <c r="E864" s="641">
        <v>0</v>
      </c>
      <c r="F864" s="641">
        <v>0</v>
      </c>
      <c r="G864" s="641">
        <v>0</v>
      </c>
      <c r="H864" s="640"/>
    </row>
    <row r="865" spans="1:8" ht="20.100000000000001" customHeight="1" x14ac:dyDescent="0.2">
      <c r="A865" s="640" t="s">
        <v>2395</v>
      </c>
      <c r="B865" s="640" t="s">
        <v>695</v>
      </c>
      <c r="C865" s="641">
        <v>0</v>
      </c>
      <c r="D865" s="640"/>
      <c r="E865" s="641">
        <v>0</v>
      </c>
      <c r="F865" s="641">
        <v>0</v>
      </c>
      <c r="G865" s="641">
        <v>0</v>
      </c>
      <c r="H865" s="640"/>
    </row>
    <row r="866" spans="1:8" ht="20.100000000000001" customHeight="1" x14ac:dyDescent="0.2">
      <c r="A866" s="640" t="s">
        <v>2396</v>
      </c>
      <c r="B866" s="640" t="s">
        <v>2397</v>
      </c>
      <c r="C866" s="641">
        <v>0</v>
      </c>
      <c r="D866" s="640"/>
      <c r="E866" s="641">
        <v>0</v>
      </c>
      <c r="F866" s="641">
        <v>0</v>
      </c>
      <c r="G866" s="641">
        <v>0</v>
      </c>
      <c r="H866" s="640"/>
    </row>
    <row r="867" spans="1:8" ht="20.100000000000001" customHeight="1" x14ac:dyDescent="0.2">
      <c r="A867" s="638" t="s">
        <v>1081</v>
      </c>
      <c r="B867" s="638" t="s">
        <v>96</v>
      </c>
      <c r="C867" s="639">
        <v>0</v>
      </c>
      <c r="D867" s="638"/>
      <c r="E867" s="639">
        <v>0</v>
      </c>
      <c r="F867" s="639">
        <v>0</v>
      </c>
      <c r="G867" s="639">
        <v>0</v>
      </c>
      <c r="H867" s="638"/>
    </row>
    <row r="868" spans="1:8" ht="20.100000000000001" customHeight="1" x14ac:dyDescent="0.2">
      <c r="A868" s="640" t="s">
        <v>2398</v>
      </c>
      <c r="B868" s="640" t="s">
        <v>697</v>
      </c>
      <c r="C868" s="641">
        <v>0</v>
      </c>
      <c r="D868" s="640"/>
      <c r="E868" s="641">
        <v>0</v>
      </c>
      <c r="F868" s="641">
        <v>0</v>
      </c>
      <c r="G868" s="641">
        <v>0</v>
      </c>
      <c r="H868" s="640"/>
    </row>
    <row r="869" spans="1:8" ht="20.100000000000001" customHeight="1" x14ac:dyDescent="0.2">
      <c r="A869" s="640" t="s">
        <v>2399</v>
      </c>
      <c r="B869" s="640" t="s">
        <v>698</v>
      </c>
      <c r="C869" s="641">
        <v>0</v>
      </c>
      <c r="D869" s="640"/>
      <c r="E869" s="641">
        <v>0</v>
      </c>
      <c r="F869" s="641">
        <v>0</v>
      </c>
      <c r="G869" s="641">
        <v>0</v>
      </c>
      <c r="H869" s="640"/>
    </row>
    <row r="870" spans="1:8" ht="20.100000000000001" customHeight="1" x14ac:dyDescent="0.2">
      <c r="A870" s="638" t="s">
        <v>1083</v>
      </c>
      <c r="B870" s="638" t="s">
        <v>97</v>
      </c>
      <c r="C870" s="639">
        <v>0</v>
      </c>
      <c r="D870" s="638"/>
      <c r="E870" s="639">
        <v>0</v>
      </c>
      <c r="F870" s="639">
        <v>0</v>
      </c>
      <c r="G870" s="639">
        <v>0</v>
      </c>
      <c r="H870" s="638"/>
    </row>
    <row r="871" spans="1:8" ht="20.100000000000001" customHeight="1" x14ac:dyDescent="0.2">
      <c r="A871" s="640" t="s">
        <v>2400</v>
      </c>
      <c r="B871" s="640" t="s">
        <v>2401</v>
      </c>
      <c r="C871" s="641">
        <v>0</v>
      </c>
      <c r="D871" s="640"/>
      <c r="E871" s="641">
        <v>0</v>
      </c>
      <c r="F871" s="641">
        <v>0</v>
      </c>
      <c r="G871" s="641">
        <v>0</v>
      </c>
      <c r="H871" s="640"/>
    </row>
    <row r="872" spans="1:8" ht="20.100000000000001" customHeight="1" x14ac:dyDescent="0.2">
      <c r="A872" s="640" t="s">
        <v>2402</v>
      </c>
      <c r="B872" s="640" t="s">
        <v>2403</v>
      </c>
      <c r="C872" s="641">
        <v>0</v>
      </c>
      <c r="D872" s="640"/>
      <c r="E872" s="641">
        <v>0</v>
      </c>
      <c r="F872" s="641">
        <v>0</v>
      </c>
      <c r="G872" s="641">
        <v>0</v>
      </c>
      <c r="H872" s="640"/>
    </row>
    <row r="873" spans="1:8" ht="20.100000000000001" customHeight="1" x14ac:dyDescent="0.2">
      <c r="A873" s="640" t="s">
        <v>2404</v>
      </c>
      <c r="B873" s="640" t="s">
        <v>2405</v>
      </c>
      <c r="C873" s="641">
        <v>0</v>
      </c>
      <c r="D873" s="640"/>
      <c r="E873" s="641">
        <v>0</v>
      </c>
      <c r="F873" s="641">
        <v>0</v>
      </c>
      <c r="G873" s="641">
        <v>0</v>
      </c>
      <c r="H873" s="640"/>
    </row>
    <row r="874" spans="1:8" ht="20.100000000000001" customHeight="1" x14ac:dyDescent="0.2">
      <c r="A874" s="640" t="s">
        <v>2406</v>
      </c>
      <c r="B874" s="640" t="s">
        <v>2407</v>
      </c>
      <c r="C874" s="641">
        <v>0</v>
      </c>
      <c r="D874" s="640"/>
      <c r="E874" s="641">
        <v>0</v>
      </c>
      <c r="F874" s="641">
        <v>0</v>
      </c>
      <c r="G874" s="641">
        <v>0</v>
      </c>
      <c r="H874" s="640"/>
    </row>
    <row r="875" spans="1:8" ht="20.100000000000001" customHeight="1" x14ac:dyDescent="0.2">
      <c r="A875" s="640" t="s">
        <v>2408</v>
      </c>
      <c r="B875" s="640" t="s">
        <v>2409</v>
      </c>
      <c r="C875" s="641">
        <v>0</v>
      </c>
      <c r="D875" s="640"/>
      <c r="E875" s="641">
        <v>0</v>
      </c>
      <c r="F875" s="641">
        <v>0</v>
      </c>
      <c r="G875" s="641">
        <v>0</v>
      </c>
      <c r="H875" s="640"/>
    </row>
    <row r="876" spans="1:8" ht="20.100000000000001" customHeight="1" x14ac:dyDescent="0.2">
      <c r="A876" s="638" t="s">
        <v>1085</v>
      </c>
      <c r="B876" s="638" t="s">
        <v>1086</v>
      </c>
      <c r="C876" s="639">
        <v>0</v>
      </c>
      <c r="D876" s="638"/>
      <c r="E876" s="639">
        <v>0</v>
      </c>
      <c r="F876" s="639">
        <v>0</v>
      </c>
      <c r="G876" s="639">
        <v>0</v>
      </c>
      <c r="H876" s="638"/>
    </row>
    <row r="877" spans="1:8" ht="20.100000000000001" customHeight="1" x14ac:dyDescent="0.2">
      <c r="A877" s="640" t="s">
        <v>2410</v>
      </c>
      <c r="B877" s="640" t="s">
        <v>1086</v>
      </c>
      <c r="C877" s="641">
        <v>0</v>
      </c>
      <c r="D877" s="640"/>
      <c r="E877" s="641">
        <v>0</v>
      </c>
      <c r="F877" s="641">
        <v>0</v>
      </c>
      <c r="G877" s="641">
        <v>0</v>
      </c>
      <c r="H877" s="640"/>
    </row>
    <row r="878" spans="1:8" ht="20.100000000000001" customHeight="1" x14ac:dyDescent="0.2">
      <c r="A878" s="638" t="s">
        <v>1088</v>
      </c>
      <c r="B878" s="638" t="s">
        <v>99</v>
      </c>
      <c r="C878" s="639">
        <v>0</v>
      </c>
      <c r="D878" s="638"/>
      <c r="E878" s="639">
        <v>0</v>
      </c>
      <c r="F878" s="639">
        <v>0</v>
      </c>
      <c r="G878" s="639">
        <v>0</v>
      </c>
      <c r="H878" s="638"/>
    </row>
    <row r="879" spans="1:8" ht="20.100000000000001" customHeight="1" x14ac:dyDescent="0.2">
      <c r="A879" s="640" t="s">
        <v>2411</v>
      </c>
      <c r="B879" s="640" t="s">
        <v>99</v>
      </c>
      <c r="C879" s="641">
        <v>0</v>
      </c>
      <c r="D879" s="640"/>
      <c r="E879" s="641">
        <v>0</v>
      </c>
      <c r="F879" s="641">
        <v>0</v>
      </c>
      <c r="G879" s="641">
        <v>0</v>
      </c>
      <c r="H879" s="640"/>
    </row>
    <row r="880" spans="1:8" ht="20.100000000000001" customHeight="1" x14ac:dyDescent="0.2">
      <c r="A880" s="638" t="s">
        <v>1090</v>
      </c>
      <c r="B880" s="638" t="s">
        <v>100</v>
      </c>
      <c r="C880" s="639">
        <v>0</v>
      </c>
      <c r="D880" s="638"/>
      <c r="E880" s="639">
        <v>0</v>
      </c>
      <c r="F880" s="639">
        <v>0</v>
      </c>
      <c r="G880" s="639">
        <v>0</v>
      </c>
      <c r="H880" s="638"/>
    </row>
    <row r="881" spans="1:8" ht="20.100000000000001" customHeight="1" x14ac:dyDescent="0.2">
      <c r="A881" s="640" t="s">
        <v>2412</v>
      </c>
      <c r="B881" s="640" t="s">
        <v>704</v>
      </c>
      <c r="C881" s="641">
        <v>0</v>
      </c>
      <c r="D881" s="640"/>
      <c r="E881" s="641">
        <v>0</v>
      </c>
      <c r="F881" s="641">
        <v>0</v>
      </c>
      <c r="G881" s="641">
        <v>0</v>
      </c>
      <c r="H881" s="640"/>
    </row>
    <row r="882" spans="1:8" ht="20.100000000000001" customHeight="1" x14ac:dyDescent="0.2">
      <c r="A882" s="640" t="s">
        <v>2413</v>
      </c>
      <c r="B882" s="640" t="s">
        <v>705</v>
      </c>
      <c r="C882" s="641">
        <v>0</v>
      </c>
      <c r="D882" s="640"/>
      <c r="E882" s="641">
        <v>0</v>
      </c>
      <c r="F882" s="641">
        <v>0</v>
      </c>
      <c r="G882" s="641">
        <v>0</v>
      </c>
      <c r="H882" s="640"/>
    </row>
    <row r="883" spans="1:8" ht="20.100000000000001" customHeight="1" x14ac:dyDescent="0.2">
      <c r="A883" s="640" t="s">
        <v>2414</v>
      </c>
      <c r="B883" s="640" t="s">
        <v>706</v>
      </c>
      <c r="C883" s="641">
        <v>0</v>
      </c>
      <c r="D883" s="640"/>
      <c r="E883" s="641">
        <v>0</v>
      </c>
      <c r="F883" s="641">
        <v>0</v>
      </c>
      <c r="G883" s="641">
        <v>0</v>
      </c>
      <c r="H883" s="640"/>
    </row>
    <row r="884" spans="1:8" ht="20.100000000000001" customHeight="1" x14ac:dyDescent="0.2">
      <c r="A884" s="640" t="s">
        <v>2415</v>
      </c>
      <c r="B884" s="640" t="s">
        <v>2416</v>
      </c>
      <c r="C884" s="641">
        <v>0</v>
      </c>
      <c r="D884" s="640"/>
      <c r="E884" s="641">
        <v>0</v>
      </c>
      <c r="F884" s="641">
        <v>0</v>
      </c>
      <c r="G884" s="641">
        <v>0</v>
      </c>
      <c r="H884" s="640"/>
    </row>
    <row r="885" spans="1:8" ht="20.100000000000001" customHeight="1" x14ac:dyDescent="0.2">
      <c r="A885" s="640" t="s">
        <v>2417</v>
      </c>
      <c r="B885" s="640" t="s">
        <v>2418</v>
      </c>
      <c r="C885" s="641">
        <v>0</v>
      </c>
      <c r="D885" s="640"/>
      <c r="E885" s="641">
        <v>0</v>
      </c>
      <c r="F885" s="641">
        <v>0</v>
      </c>
      <c r="G885" s="641">
        <v>0</v>
      </c>
      <c r="H885" s="640"/>
    </row>
    <row r="886" spans="1:8" ht="20.100000000000001" customHeight="1" x14ac:dyDescent="0.2">
      <c r="A886" s="640" t="s">
        <v>2419</v>
      </c>
      <c r="B886" s="640" t="s">
        <v>47</v>
      </c>
      <c r="C886" s="641">
        <v>0</v>
      </c>
      <c r="D886" s="640"/>
      <c r="E886" s="641">
        <v>0</v>
      </c>
      <c r="F886" s="641">
        <v>0</v>
      </c>
      <c r="G886" s="641">
        <v>0</v>
      </c>
      <c r="H886" s="640"/>
    </row>
    <row r="887" spans="1:8" ht="20.100000000000001" customHeight="1" x14ac:dyDescent="0.2">
      <c r="A887" s="640" t="s">
        <v>2420</v>
      </c>
      <c r="B887" s="640" t="s">
        <v>708</v>
      </c>
      <c r="C887" s="641">
        <v>0</v>
      </c>
      <c r="D887" s="640"/>
      <c r="E887" s="641">
        <v>0</v>
      </c>
      <c r="F887" s="641">
        <v>0</v>
      </c>
      <c r="G887" s="641">
        <v>0</v>
      </c>
      <c r="H887" s="640"/>
    </row>
    <row r="888" spans="1:8" ht="20.100000000000001" customHeight="1" x14ac:dyDescent="0.2">
      <c r="A888" s="640" t="s">
        <v>2421</v>
      </c>
      <c r="B888" s="640" t="s">
        <v>709</v>
      </c>
      <c r="C888" s="641">
        <v>0</v>
      </c>
      <c r="D888" s="640"/>
      <c r="E888" s="641">
        <v>0</v>
      </c>
      <c r="F888" s="641">
        <v>0</v>
      </c>
      <c r="G888" s="641">
        <v>0</v>
      </c>
      <c r="H888" s="640"/>
    </row>
    <row r="889" spans="1:8" ht="20.100000000000001" customHeight="1" x14ac:dyDescent="0.2">
      <c r="A889" s="638" t="s">
        <v>2422</v>
      </c>
      <c r="B889" s="638" t="s">
        <v>710</v>
      </c>
      <c r="C889" s="639">
        <v>0</v>
      </c>
      <c r="D889" s="638"/>
      <c r="E889" s="639">
        <v>0</v>
      </c>
      <c r="F889" s="639">
        <v>0</v>
      </c>
      <c r="G889" s="639">
        <v>0</v>
      </c>
      <c r="H889" s="638"/>
    </row>
    <row r="890" spans="1:8" ht="20.100000000000001" customHeight="1" x14ac:dyDescent="0.2">
      <c r="A890" s="638" t="s">
        <v>1091</v>
      </c>
      <c r="B890" s="638" t="s">
        <v>102</v>
      </c>
      <c r="C890" s="639">
        <v>0</v>
      </c>
      <c r="D890" s="638"/>
      <c r="E890" s="639">
        <v>0</v>
      </c>
      <c r="F890" s="639">
        <v>0</v>
      </c>
      <c r="G890" s="639">
        <v>0</v>
      </c>
      <c r="H890" s="638"/>
    </row>
    <row r="891" spans="1:8" ht="20.100000000000001" customHeight="1" x14ac:dyDescent="0.2">
      <c r="A891" s="640" t="s">
        <v>2423</v>
      </c>
      <c r="B891" s="640" t="s">
        <v>711</v>
      </c>
      <c r="C891" s="641">
        <v>0</v>
      </c>
      <c r="D891" s="640"/>
      <c r="E891" s="641">
        <v>0</v>
      </c>
      <c r="F891" s="641">
        <v>0</v>
      </c>
      <c r="G891" s="641">
        <v>0</v>
      </c>
      <c r="H891" s="640"/>
    </row>
    <row r="892" spans="1:8" ht="20.100000000000001" customHeight="1" x14ac:dyDescent="0.2">
      <c r="A892" s="638" t="s">
        <v>2424</v>
      </c>
      <c r="B892" s="638" t="s">
        <v>818</v>
      </c>
      <c r="C892" s="639">
        <v>0</v>
      </c>
      <c r="D892" s="638"/>
      <c r="E892" s="639">
        <v>0</v>
      </c>
      <c r="F892" s="639">
        <v>0</v>
      </c>
      <c r="G892" s="639">
        <v>0</v>
      </c>
      <c r="H892" s="638"/>
    </row>
    <row r="893" spans="1:8" ht="20.100000000000001" customHeight="1" x14ac:dyDescent="0.2">
      <c r="A893" s="638" t="s">
        <v>2425</v>
      </c>
      <c r="B893" s="638" t="s">
        <v>2426</v>
      </c>
      <c r="C893" s="639">
        <v>0</v>
      </c>
      <c r="D893" s="638"/>
      <c r="E893" s="639">
        <v>0</v>
      </c>
      <c r="F893" s="639">
        <v>0</v>
      </c>
      <c r="G893" s="639">
        <v>0</v>
      </c>
      <c r="H893" s="638"/>
    </row>
    <row r="894" spans="1:8" ht="20.100000000000001" customHeight="1" x14ac:dyDescent="0.2">
      <c r="A894" s="638" t="s">
        <v>2427</v>
      </c>
      <c r="B894" s="638" t="s">
        <v>814</v>
      </c>
      <c r="C894" s="639">
        <v>0</v>
      </c>
      <c r="D894" s="638"/>
      <c r="E894" s="639">
        <v>0</v>
      </c>
      <c r="F894" s="639">
        <v>0</v>
      </c>
      <c r="G894" s="639">
        <v>0</v>
      </c>
      <c r="H894" s="638"/>
    </row>
    <row r="895" spans="1:8" ht="20.100000000000001" customHeight="1" x14ac:dyDescent="0.2">
      <c r="A895" s="638" t="s">
        <v>2428</v>
      </c>
      <c r="B895" s="638" t="s">
        <v>819</v>
      </c>
      <c r="C895" s="639">
        <v>0</v>
      </c>
      <c r="D895" s="638"/>
      <c r="E895" s="639">
        <v>0</v>
      </c>
      <c r="F895" s="639">
        <v>0</v>
      </c>
      <c r="G895" s="639">
        <v>0</v>
      </c>
      <c r="H895" s="638"/>
    </row>
    <row r="896" spans="1:8" ht="20.100000000000001" customHeight="1" x14ac:dyDescent="0.2">
      <c r="A896" s="638" t="s">
        <v>2429</v>
      </c>
      <c r="B896" s="638" t="s">
        <v>2430</v>
      </c>
      <c r="C896" s="639">
        <v>0</v>
      </c>
      <c r="D896" s="638"/>
      <c r="E896" s="639">
        <v>0</v>
      </c>
      <c r="F896" s="639">
        <v>0</v>
      </c>
      <c r="G896" s="639">
        <v>0</v>
      </c>
      <c r="H896" s="638"/>
    </row>
    <row r="897" spans="1:8" ht="20.100000000000001" customHeight="1" x14ac:dyDescent="0.2">
      <c r="A897" s="638" t="s">
        <v>2431</v>
      </c>
      <c r="B897" s="638" t="s">
        <v>2432</v>
      </c>
      <c r="C897" s="639">
        <v>0</v>
      </c>
      <c r="D897" s="638"/>
      <c r="E897" s="639">
        <v>0</v>
      </c>
      <c r="F897" s="639">
        <v>0</v>
      </c>
      <c r="G897" s="639">
        <v>0</v>
      </c>
      <c r="H897" s="638"/>
    </row>
    <row r="898" spans="1:8" ht="20.100000000000001" customHeight="1" x14ac:dyDescent="0.2">
      <c r="A898" s="638" t="s">
        <v>2433</v>
      </c>
      <c r="B898" s="638" t="s">
        <v>2434</v>
      </c>
      <c r="C898" s="639">
        <v>0</v>
      </c>
      <c r="D898" s="638"/>
      <c r="E898" s="639">
        <v>0</v>
      </c>
      <c r="F898" s="639">
        <v>0</v>
      </c>
      <c r="G898" s="639">
        <v>0</v>
      </c>
      <c r="H898" s="638"/>
    </row>
    <row r="899" spans="1:8" ht="20.100000000000001" customHeight="1" x14ac:dyDescent="0.2">
      <c r="A899" s="638" t="s">
        <v>2435</v>
      </c>
      <c r="B899" s="638" t="s">
        <v>2436</v>
      </c>
      <c r="C899" s="639">
        <v>0</v>
      </c>
      <c r="D899" s="638"/>
      <c r="E899" s="639">
        <v>0</v>
      </c>
      <c r="F899" s="639">
        <v>0</v>
      </c>
      <c r="G899" s="639">
        <v>0</v>
      </c>
      <c r="H899" s="638"/>
    </row>
    <row r="900" spans="1:8" ht="20.100000000000001" customHeight="1" x14ac:dyDescent="0.2">
      <c r="A900" s="638" t="s">
        <v>2437</v>
      </c>
      <c r="B900" s="638" t="s">
        <v>2438</v>
      </c>
      <c r="C900" s="639">
        <v>0</v>
      </c>
      <c r="D900" s="638"/>
      <c r="E900" s="639">
        <v>0</v>
      </c>
      <c r="F900" s="639">
        <v>0</v>
      </c>
      <c r="G900" s="639">
        <v>0</v>
      </c>
      <c r="H900" s="638"/>
    </row>
    <row r="901" spans="1:8" ht="20.100000000000001" customHeight="1" x14ac:dyDescent="0.2">
      <c r="A901" s="638" t="s">
        <v>2439</v>
      </c>
      <c r="B901" s="638" t="s">
        <v>2440</v>
      </c>
      <c r="C901" s="639">
        <v>0</v>
      </c>
      <c r="D901" s="638"/>
      <c r="E901" s="639">
        <v>0</v>
      </c>
      <c r="F901" s="639">
        <v>0</v>
      </c>
      <c r="G901" s="639">
        <v>0</v>
      </c>
      <c r="H901" s="638"/>
    </row>
    <row r="902" spans="1:8" ht="20.100000000000001" customHeight="1" x14ac:dyDescent="0.2">
      <c r="A902" s="638" t="s">
        <v>2441</v>
      </c>
      <c r="B902" s="638" t="s">
        <v>2440</v>
      </c>
      <c r="C902" s="639">
        <v>0</v>
      </c>
      <c r="D902" s="638"/>
      <c r="E902" s="639">
        <v>0</v>
      </c>
      <c r="F902" s="639">
        <v>0</v>
      </c>
      <c r="G902" s="639">
        <v>0</v>
      </c>
      <c r="H902" s="638"/>
    </row>
    <row r="903" spans="1:8" ht="20.100000000000001" customHeight="1" x14ac:dyDescent="0.2">
      <c r="A903" s="638" t="s">
        <v>2442</v>
      </c>
      <c r="B903" s="638" t="s">
        <v>2443</v>
      </c>
      <c r="C903" s="639">
        <v>0</v>
      </c>
      <c r="D903" s="638"/>
      <c r="E903" s="639">
        <v>0</v>
      </c>
      <c r="F903" s="639">
        <v>0</v>
      </c>
      <c r="G903" s="639">
        <v>0</v>
      </c>
      <c r="H903" s="638"/>
    </row>
    <row r="904" spans="1:8" ht="20.100000000000001" customHeight="1" x14ac:dyDescent="0.2">
      <c r="A904" s="638" t="s">
        <v>2444</v>
      </c>
      <c r="B904" s="638" t="s">
        <v>2445</v>
      </c>
      <c r="C904" s="639">
        <v>0</v>
      </c>
      <c r="D904" s="638"/>
      <c r="E904" s="639">
        <v>0</v>
      </c>
      <c r="F904" s="639">
        <v>0</v>
      </c>
      <c r="G904" s="639">
        <v>0</v>
      </c>
      <c r="H904" s="638"/>
    </row>
    <row r="905" spans="1:8" ht="20.100000000000001" customHeight="1" x14ac:dyDescent="0.2">
      <c r="A905" s="638" t="s">
        <v>2446</v>
      </c>
      <c r="B905" s="638" t="s">
        <v>2445</v>
      </c>
      <c r="C905" s="639">
        <v>0</v>
      </c>
      <c r="D905" s="638"/>
      <c r="E905" s="639">
        <v>0</v>
      </c>
      <c r="F905" s="639">
        <v>0</v>
      </c>
      <c r="G905" s="639">
        <v>0</v>
      </c>
      <c r="H905" s="638"/>
    </row>
    <row r="906" spans="1:8" ht="20.100000000000001" customHeight="1" x14ac:dyDescent="0.2">
      <c r="A906" s="638" t="s">
        <v>2447</v>
      </c>
      <c r="B906" s="638" t="s">
        <v>2448</v>
      </c>
      <c r="C906" s="639">
        <v>0</v>
      </c>
      <c r="D906" s="638"/>
      <c r="E906" s="639">
        <v>0</v>
      </c>
      <c r="F906" s="639">
        <v>0</v>
      </c>
      <c r="G906" s="639">
        <v>0</v>
      </c>
      <c r="H906" s="638"/>
    </row>
    <row r="907" spans="1:8" ht="20.100000000000001" customHeight="1" x14ac:dyDescent="0.2">
      <c r="A907" s="638" t="s">
        <v>2449</v>
      </c>
      <c r="B907" s="638" t="s">
        <v>2450</v>
      </c>
      <c r="C907" s="639">
        <v>0</v>
      </c>
      <c r="D907" s="638"/>
      <c r="E907" s="639">
        <v>0</v>
      </c>
      <c r="F907" s="639">
        <v>0</v>
      </c>
      <c r="G907" s="639">
        <v>0</v>
      </c>
      <c r="H907" s="638"/>
    </row>
    <row r="908" spans="1:8" ht="20.100000000000001" customHeight="1" x14ac:dyDescent="0.2">
      <c r="A908" s="638" t="s">
        <v>2451</v>
      </c>
      <c r="B908" s="638" t="s">
        <v>830</v>
      </c>
      <c r="C908" s="639">
        <v>0</v>
      </c>
      <c r="D908" s="638"/>
      <c r="E908" s="639">
        <v>0</v>
      </c>
      <c r="F908" s="639">
        <v>0</v>
      </c>
      <c r="G908" s="639">
        <v>0</v>
      </c>
      <c r="H908" s="638"/>
    </row>
    <row r="909" spans="1:8" ht="20.100000000000001" customHeight="1" x14ac:dyDescent="0.2">
      <c r="A909" s="638" t="s">
        <v>2452</v>
      </c>
      <c r="B909" s="638" t="s">
        <v>831</v>
      </c>
      <c r="C909" s="639">
        <v>0</v>
      </c>
      <c r="D909" s="638"/>
      <c r="E909" s="639">
        <v>0</v>
      </c>
      <c r="F909" s="639">
        <v>0</v>
      </c>
      <c r="G909" s="639">
        <v>0</v>
      </c>
      <c r="H909" s="638"/>
    </row>
    <row r="910" spans="1:8" ht="20.100000000000001" customHeight="1" x14ac:dyDescent="0.2">
      <c r="A910" s="638" t="s">
        <v>2453</v>
      </c>
      <c r="B910" s="638" t="s">
        <v>832</v>
      </c>
      <c r="C910" s="639">
        <v>0</v>
      </c>
      <c r="D910" s="638"/>
      <c r="E910" s="639">
        <v>0</v>
      </c>
      <c r="F910" s="639">
        <v>0</v>
      </c>
      <c r="G910" s="639">
        <v>0</v>
      </c>
      <c r="H910" s="638"/>
    </row>
    <row r="911" spans="1:8" ht="20.100000000000001" customHeight="1" x14ac:dyDescent="0.2">
      <c r="A911" s="638" t="s">
        <v>2454</v>
      </c>
      <c r="B911" s="638" t="s">
        <v>833</v>
      </c>
      <c r="C911" s="639">
        <v>0</v>
      </c>
      <c r="D911" s="638"/>
      <c r="E911" s="639">
        <v>0</v>
      </c>
      <c r="F911" s="639">
        <v>0</v>
      </c>
      <c r="G911" s="639">
        <v>0</v>
      </c>
      <c r="H911" s="638"/>
    </row>
    <row r="912" spans="1:8" ht="20.100000000000001" customHeight="1" x14ac:dyDescent="0.2">
      <c r="A912" s="638" t="s">
        <v>2455</v>
      </c>
      <c r="B912" s="638" t="s">
        <v>2456</v>
      </c>
      <c r="C912" s="639">
        <v>0</v>
      </c>
      <c r="D912" s="638"/>
      <c r="E912" s="639">
        <v>0</v>
      </c>
      <c r="F912" s="639">
        <v>0</v>
      </c>
      <c r="G912" s="639">
        <v>0</v>
      </c>
      <c r="H912" s="638"/>
    </row>
    <row r="913" spans="1:8" ht="20.100000000000001" customHeight="1" x14ac:dyDescent="0.2">
      <c r="A913" s="638" t="s">
        <v>2457</v>
      </c>
      <c r="B913" s="638" t="s">
        <v>2458</v>
      </c>
      <c r="C913" s="639">
        <v>0</v>
      </c>
      <c r="D913" s="638"/>
      <c r="E913" s="639">
        <v>0</v>
      </c>
      <c r="F913" s="639">
        <v>0</v>
      </c>
      <c r="G913" s="639">
        <v>0</v>
      </c>
      <c r="H913" s="638"/>
    </row>
    <row r="914" spans="1:8" ht="20.100000000000001" customHeight="1" x14ac:dyDescent="0.2">
      <c r="A914" s="638" t="s">
        <v>2459</v>
      </c>
      <c r="B914" s="638" t="s">
        <v>2460</v>
      </c>
      <c r="C914" s="638"/>
      <c r="D914" s="639">
        <v>0</v>
      </c>
      <c r="E914" s="639">
        <v>0</v>
      </c>
      <c r="F914" s="639">
        <v>0</v>
      </c>
      <c r="G914" s="638"/>
      <c r="H914" s="639">
        <v>0</v>
      </c>
    </row>
    <row r="915" spans="1:8" ht="20.100000000000001" customHeight="1" x14ac:dyDescent="0.2">
      <c r="A915" s="638" t="s">
        <v>2461</v>
      </c>
      <c r="B915" s="638" t="s">
        <v>2462</v>
      </c>
      <c r="C915" s="638"/>
      <c r="D915" s="639">
        <v>0</v>
      </c>
      <c r="E915" s="639">
        <v>0</v>
      </c>
      <c r="F915" s="639">
        <v>0</v>
      </c>
      <c r="G915" s="638"/>
      <c r="H915" s="639">
        <v>0</v>
      </c>
    </row>
    <row r="916" spans="1:8" ht="20.100000000000001" customHeight="1" x14ac:dyDescent="0.2">
      <c r="A916" s="638" t="s">
        <v>2463</v>
      </c>
      <c r="B916" s="638" t="s">
        <v>837</v>
      </c>
      <c r="C916" s="638"/>
      <c r="D916" s="639">
        <v>0</v>
      </c>
      <c r="E916" s="639">
        <v>0</v>
      </c>
      <c r="F916" s="639">
        <v>0</v>
      </c>
      <c r="G916" s="638"/>
      <c r="H916" s="639">
        <v>0</v>
      </c>
    </row>
    <row r="917" spans="1:8" ht="20.100000000000001" customHeight="1" x14ac:dyDescent="0.2">
      <c r="A917" s="638" t="s">
        <v>2464</v>
      </c>
      <c r="B917" s="638" t="s">
        <v>2465</v>
      </c>
      <c r="C917" s="639">
        <v>0</v>
      </c>
      <c r="D917" s="638"/>
      <c r="E917" s="639">
        <v>0</v>
      </c>
      <c r="F917" s="639">
        <v>0</v>
      </c>
      <c r="G917" s="639">
        <v>0</v>
      </c>
      <c r="H917" s="638"/>
    </row>
    <row r="918" spans="1:8" ht="20.100000000000001" customHeight="1" x14ac:dyDescent="0.2">
      <c r="A918" s="638" t="s">
        <v>2466</v>
      </c>
      <c r="B918" s="638" t="s">
        <v>2467</v>
      </c>
      <c r="C918" s="639">
        <v>0</v>
      </c>
      <c r="D918" s="638"/>
      <c r="E918" s="639">
        <v>0</v>
      </c>
      <c r="F918" s="639">
        <v>0</v>
      </c>
      <c r="G918" s="639">
        <v>0</v>
      </c>
      <c r="H918" s="638"/>
    </row>
    <row r="919" spans="1:8" ht="20.100000000000001" customHeight="1" x14ac:dyDescent="0.2">
      <c r="A919" s="638" t="s">
        <v>2468</v>
      </c>
      <c r="B919" s="638" t="s">
        <v>2469</v>
      </c>
      <c r="C919" s="639">
        <v>0</v>
      </c>
      <c r="D919" s="638"/>
      <c r="E919" s="639">
        <v>0</v>
      </c>
      <c r="F919" s="639">
        <v>0</v>
      </c>
      <c r="G919" s="639">
        <v>0</v>
      </c>
      <c r="H919" s="638"/>
    </row>
    <row r="920" spans="1:8" ht="20.100000000000001" customHeight="1" x14ac:dyDescent="0.2">
      <c r="A920" s="638" t="s">
        <v>2470</v>
      </c>
      <c r="B920" s="638" t="s">
        <v>2471</v>
      </c>
      <c r="C920" s="639">
        <v>0</v>
      </c>
      <c r="D920" s="638"/>
      <c r="E920" s="639">
        <v>0</v>
      </c>
      <c r="F920" s="639">
        <v>0</v>
      </c>
      <c r="G920" s="639">
        <v>0</v>
      </c>
      <c r="H920" s="638"/>
    </row>
    <row r="921" spans="1:8" ht="20.100000000000001" customHeight="1" x14ac:dyDescent="0.2">
      <c r="A921" s="638" t="s">
        <v>2472</v>
      </c>
      <c r="B921" s="638" t="s">
        <v>840</v>
      </c>
      <c r="C921" s="639">
        <v>0</v>
      </c>
      <c r="D921" s="638"/>
      <c r="E921" s="639">
        <v>0</v>
      </c>
      <c r="F921" s="639">
        <v>0</v>
      </c>
      <c r="G921" s="639">
        <v>0</v>
      </c>
      <c r="H921" s="638"/>
    </row>
    <row r="922" spans="1:8" ht="20.100000000000001" customHeight="1" x14ac:dyDescent="0.2">
      <c r="A922" s="638" t="s">
        <v>2473</v>
      </c>
      <c r="B922" s="638" t="s">
        <v>841</v>
      </c>
      <c r="C922" s="639">
        <v>0</v>
      </c>
      <c r="D922" s="638"/>
      <c r="E922" s="639">
        <v>0</v>
      </c>
      <c r="F922" s="639">
        <v>0</v>
      </c>
      <c r="G922" s="639">
        <v>0</v>
      </c>
      <c r="H922" s="638"/>
    </row>
    <row r="923" spans="1:8" ht="20.100000000000001" customHeight="1" x14ac:dyDescent="0.2">
      <c r="A923" s="638" t="s">
        <v>2474</v>
      </c>
      <c r="B923" s="638" t="s">
        <v>842</v>
      </c>
      <c r="C923" s="639">
        <v>0</v>
      </c>
      <c r="D923" s="638"/>
      <c r="E923" s="639">
        <v>0</v>
      </c>
      <c r="F923" s="639">
        <v>0</v>
      </c>
      <c r="G923" s="639">
        <v>0</v>
      </c>
      <c r="H923" s="638"/>
    </row>
    <row r="924" spans="1:8" ht="20.100000000000001" customHeight="1" x14ac:dyDescent="0.2">
      <c r="A924" s="638" t="s">
        <v>2475</v>
      </c>
      <c r="B924" s="638" t="s">
        <v>843</v>
      </c>
      <c r="C924" s="639">
        <v>0</v>
      </c>
      <c r="D924" s="638"/>
      <c r="E924" s="639">
        <v>0</v>
      </c>
      <c r="F924" s="639">
        <v>0</v>
      </c>
      <c r="G924" s="639">
        <v>0</v>
      </c>
      <c r="H924" s="638"/>
    </row>
    <row r="925" spans="1:8" ht="20.100000000000001" customHeight="1" x14ac:dyDescent="0.2">
      <c r="A925" s="638" t="s">
        <v>2476</v>
      </c>
      <c r="B925" s="638" t="s">
        <v>844</v>
      </c>
      <c r="C925" s="829"/>
      <c r="D925" s="830">
        <v>0</v>
      </c>
      <c r="E925" s="830">
        <v>171677633.34</v>
      </c>
      <c r="F925" s="830">
        <v>171677633.34</v>
      </c>
      <c r="G925" s="829"/>
      <c r="H925" s="830">
        <v>0</v>
      </c>
    </row>
    <row r="926" spans="1:8" ht="20.100000000000001" customHeight="1" x14ac:dyDescent="0.2">
      <c r="A926" s="638" t="s">
        <v>2477</v>
      </c>
      <c r="B926" s="638" t="s">
        <v>889</v>
      </c>
      <c r="C926" s="829"/>
      <c r="D926" s="830">
        <v>0</v>
      </c>
      <c r="E926" s="830">
        <v>82018819.939999998</v>
      </c>
      <c r="F926" s="830">
        <v>82018819.939999998</v>
      </c>
      <c r="G926" s="829"/>
      <c r="H926" s="830">
        <v>0</v>
      </c>
    </row>
    <row r="927" spans="1:8" ht="20.100000000000001" customHeight="1" x14ac:dyDescent="0.2">
      <c r="A927" s="638" t="s">
        <v>2478</v>
      </c>
      <c r="B927" s="638" t="s">
        <v>845</v>
      </c>
      <c r="C927" s="830">
        <v>0</v>
      </c>
      <c r="D927" s="829"/>
      <c r="E927" s="830">
        <v>0</v>
      </c>
      <c r="F927" s="830">
        <v>0</v>
      </c>
      <c r="G927" s="830">
        <v>0</v>
      </c>
      <c r="H927" s="829"/>
    </row>
    <row r="928" spans="1:8" ht="20.100000000000001" customHeight="1" x14ac:dyDescent="0.2">
      <c r="A928" s="638" t="s">
        <v>2479</v>
      </c>
      <c r="B928" s="638" t="s">
        <v>846</v>
      </c>
      <c r="C928" s="829"/>
      <c r="D928" s="830">
        <v>0</v>
      </c>
      <c r="E928" s="830">
        <v>8566166.3300000001</v>
      </c>
      <c r="F928" s="830">
        <v>70040044.819999993</v>
      </c>
      <c r="G928" s="829"/>
      <c r="H928" s="830">
        <v>61473878.490000002</v>
      </c>
    </row>
    <row r="929" spans="1:8" ht="20.100000000000001" customHeight="1" x14ac:dyDescent="0.2">
      <c r="A929" s="638" t="s">
        <v>2480</v>
      </c>
      <c r="B929" s="638" t="s">
        <v>847</v>
      </c>
      <c r="C929" s="830">
        <v>0</v>
      </c>
      <c r="D929" s="829"/>
      <c r="E929" s="830">
        <v>70040044.819999993</v>
      </c>
      <c r="F929" s="830">
        <v>0</v>
      </c>
      <c r="G929" s="830">
        <v>70040044.819999993</v>
      </c>
      <c r="H929" s="829"/>
    </row>
    <row r="930" spans="1:8" ht="20.100000000000001" customHeight="1" x14ac:dyDescent="0.2">
      <c r="A930" s="638" t="s">
        <v>2481</v>
      </c>
      <c r="B930" s="638" t="s">
        <v>848</v>
      </c>
      <c r="C930" s="829"/>
      <c r="D930" s="830">
        <v>0</v>
      </c>
      <c r="E930" s="830">
        <v>3412608.79</v>
      </c>
      <c r="F930" s="830">
        <v>8566166.3300000001</v>
      </c>
      <c r="G930" s="829"/>
      <c r="H930" s="830">
        <v>5153557.54</v>
      </c>
    </row>
    <row r="931" spans="1:8" ht="20.100000000000001" customHeight="1" x14ac:dyDescent="0.2">
      <c r="A931" s="638" t="s">
        <v>2482</v>
      </c>
      <c r="B931" s="638" t="s">
        <v>849</v>
      </c>
      <c r="C931" s="829"/>
      <c r="D931" s="830">
        <v>0</v>
      </c>
      <c r="E931" s="830">
        <v>0</v>
      </c>
      <c r="F931" s="830">
        <v>3412608.79</v>
      </c>
      <c r="G931" s="829"/>
      <c r="H931" s="830">
        <v>3412608.79</v>
      </c>
    </row>
    <row r="932" spans="1:8" ht="20.100000000000001" customHeight="1" x14ac:dyDescent="0.2">
      <c r="A932" s="638" t="s">
        <v>2483</v>
      </c>
      <c r="B932" s="638" t="s">
        <v>890</v>
      </c>
      <c r="C932" s="830">
        <v>0</v>
      </c>
      <c r="D932" s="829"/>
      <c r="E932" s="830">
        <v>89658813.400000006</v>
      </c>
      <c r="F932" s="830">
        <v>89658813.400000006</v>
      </c>
      <c r="G932" s="830">
        <v>0</v>
      </c>
      <c r="H932" s="829"/>
    </row>
    <row r="933" spans="1:8" ht="20.100000000000001" customHeight="1" x14ac:dyDescent="0.2">
      <c r="A933" s="638" t="s">
        <v>2484</v>
      </c>
      <c r="B933" s="638" t="s">
        <v>850</v>
      </c>
      <c r="C933" s="829"/>
      <c r="D933" s="830">
        <v>0</v>
      </c>
      <c r="E933" s="830">
        <v>0</v>
      </c>
      <c r="F933" s="830">
        <v>0</v>
      </c>
      <c r="G933" s="829"/>
      <c r="H933" s="830">
        <v>0</v>
      </c>
    </row>
    <row r="934" spans="1:8" ht="20.100000000000001" customHeight="1" x14ac:dyDescent="0.2">
      <c r="A934" s="638" t="s">
        <v>2485</v>
      </c>
      <c r="B934" s="638" t="s">
        <v>851</v>
      </c>
      <c r="C934" s="830">
        <v>0</v>
      </c>
      <c r="D934" s="829"/>
      <c r="E934" s="830">
        <v>70040044.819999993</v>
      </c>
      <c r="F934" s="830">
        <v>12603388.890000001</v>
      </c>
      <c r="G934" s="830">
        <v>57436655.93</v>
      </c>
      <c r="H934" s="829"/>
    </row>
    <row r="935" spans="1:8" ht="20.100000000000001" customHeight="1" x14ac:dyDescent="0.2">
      <c r="A935" s="638" t="s">
        <v>2486</v>
      </c>
      <c r="B935" s="638" t="s">
        <v>852</v>
      </c>
      <c r="C935" s="829"/>
      <c r="D935" s="830">
        <v>0</v>
      </c>
      <c r="E935" s="830">
        <v>0</v>
      </c>
      <c r="F935" s="830">
        <v>70040044.819999993</v>
      </c>
      <c r="G935" s="829"/>
      <c r="H935" s="830">
        <v>70040044.819999993</v>
      </c>
    </row>
    <row r="936" spans="1:8" ht="20.100000000000001" customHeight="1" x14ac:dyDescent="0.2">
      <c r="A936" s="638" t="s">
        <v>2487</v>
      </c>
      <c r="B936" s="638" t="s">
        <v>853</v>
      </c>
      <c r="C936" s="830">
        <v>0</v>
      </c>
      <c r="D936" s="829"/>
      <c r="E936" s="830">
        <v>12603388.890000001</v>
      </c>
      <c r="F936" s="830">
        <v>2382153.23</v>
      </c>
      <c r="G936" s="830">
        <v>10221235.66</v>
      </c>
      <c r="H936" s="829"/>
    </row>
    <row r="937" spans="1:8" ht="20.100000000000001" customHeight="1" x14ac:dyDescent="0.2">
      <c r="A937" s="638" t="s">
        <v>2488</v>
      </c>
      <c r="B937" s="638" t="s">
        <v>854</v>
      </c>
      <c r="C937" s="830">
        <v>0</v>
      </c>
      <c r="D937" s="829"/>
      <c r="E937" s="830">
        <v>2382153.23</v>
      </c>
      <c r="F937" s="830">
        <v>2316613.23</v>
      </c>
      <c r="G937" s="830">
        <v>65540</v>
      </c>
      <c r="H937" s="829"/>
    </row>
    <row r="938" spans="1:8" ht="20.100000000000001" customHeight="1" x14ac:dyDescent="0.2">
      <c r="A938" s="638" t="s">
        <v>2489</v>
      </c>
      <c r="B938" s="638" t="s">
        <v>855</v>
      </c>
      <c r="C938" s="830">
        <v>0</v>
      </c>
      <c r="D938" s="829"/>
      <c r="E938" s="830">
        <v>2316613.23</v>
      </c>
      <c r="F938" s="830">
        <v>2316613.23</v>
      </c>
      <c r="G938" s="830">
        <v>0</v>
      </c>
      <c r="H938" s="829"/>
    </row>
    <row r="939" spans="1:8" ht="20.100000000000001" customHeight="1" x14ac:dyDescent="0.2">
      <c r="A939" s="638" t="s">
        <v>2490</v>
      </c>
      <c r="B939" s="638" t="s">
        <v>856</v>
      </c>
      <c r="C939" s="830">
        <v>0</v>
      </c>
      <c r="D939" s="829"/>
      <c r="E939" s="830">
        <v>2316613.23</v>
      </c>
      <c r="F939" s="830">
        <v>0</v>
      </c>
      <c r="G939" s="830">
        <v>2316613.23</v>
      </c>
      <c r="H939" s="829"/>
    </row>
    <row r="940" spans="1:8" ht="12" customHeight="1" x14ac:dyDescent="0.2">
      <c r="A940" s="638" t="s">
        <v>2491</v>
      </c>
      <c r="B940" s="638" t="s">
        <v>2492</v>
      </c>
      <c r="C940" s="830">
        <v>0</v>
      </c>
      <c r="D940" s="829"/>
      <c r="E940" s="830">
        <v>0</v>
      </c>
      <c r="F940" s="830">
        <v>0</v>
      </c>
      <c r="G940" s="830">
        <v>0</v>
      </c>
      <c r="H940" s="829"/>
    </row>
    <row r="941" spans="1:8" x14ac:dyDescent="0.2">
      <c r="A941" s="638" t="s">
        <v>2493</v>
      </c>
      <c r="B941" s="638" t="s">
        <v>2494</v>
      </c>
      <c r="C941" s="829"/>
      <c r="D941" s="830">
        <v>0</v>
      </c>
      <c r="E941" s="830">
        <v>0</v>
      </c>
      <c r="F941" s="830">
        <v>0</v>
      </c>
      <c r="G941" s="829"/>
      <c r="H941" s="830">
        <v>0</v>
      </c>
    </row>
    <row r="942" spans="1:8" x14ac:dyDescent="0.2">
      <c r="A942" s="638" t="s">
        <v>2495</v>
      </c>
      <c r="B942" s="638" t="s">
        <v>2496</v>
      </c>
      <c r="C942" s="830">
        <v>0</v>
      </c>
      <c r="D942" s="829"/>
      <c r="E942" s="830">
        <v>0</v>
      </c>
      <c r="F942" s="830">
        <v>0</v>
      </c>
      <c r="G942" s="830">
        <v>0</v>
      </c>
      <c r="H942" s="829"/>
    </row>
    <row r="943" spans="1:8" x14ac:dyDescent="0.2">
      <c r="A943" s="638" t="s">
        <v>2497</v>
      </c>
      <c r="B943" s="638" t="s">
        <v>2498</v>
      </c>
      <c r="C943" s="830">
        <v>0</v>
      </c>
      <c r="D943" s="829"/>
      <c r="E943" s="830">
        <v>0</v>
      </c>
      <c r="F943" s="830">
        <v>0</v>
      </c>
      <c r="G943" s="830">
        <v>0</v>
      </c>
      <c r="H943" s="829"/>
    </row>
  </sheetData>
  <pageMargins left="0.75" right="0.75" top="1" bottom="1" header="0.5" footer="0.5"/>
  <pageSetup orientation="portrait" horizontalDpi="300" verticalDpi="300" copies="0"/>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92"/>
  <sheetViews>
    <sheetView showGridLines="0" workbookViewId="0">
      <selection sqref="A1:G1"/>
    </sheetView>
  </sheetViews>
  <sheetFormatPr baseColWidth="10" defaultRowHeight="12.75" x14ac:dyDescent="0.2"/>
  <cols>
    <col min="1" max="1" width="76.83203125" style="605" customWidth="1"/>
    <col min="2" max="3" width="19.1640625" style="669" customWidth="1"/>
    <col min="4" max="4" width="12" style="605"/>
    <col min="5" max="5" width="76.83203125" style="605" customWidth="1"/>
    <col min="6" max="7" width="19.1640625" style="669" customWidth="1"/>
    <col min="8" max="16384" width="12" style="605"/>
  </cols>
  <sheetData>
    <row r="1" spans="1:7" x14ac:dyDescent="0.2">
      <c r="A1" s="1031" t="s">
        <v>2499</v>
      </c>
      <c r="B1" s="1032"/>
      <c r="C1" s="1032"/>
      <c r="D1" s="1032"/>
      <c r="E1" s="1032"/>
      <c r="F1" s="1032"/>
      <c r="G1" s="1033"/>
    </row>
    <row r="2" spans="1:7" x14ac:dyDescent="0.2">
      <c r="A2" s="1034" t="s">
        <v>2500</v>
      </c>
      <c r="B2" s="1035"/>
      <c r="C2" s="1035"/>
      <c r="D2" s="1035"/>
      <c r="E2" s="1035"/>
      <c r="F2" s="1035"/>
      <c r="G2" s="1036"/>
    </row>
    <row r="3" spans="1:7" x14ac:dyDescent="0.2">
      <c r="A3" s="1034" t="s">
        <v>3092</v>
      </c>
      <c r="B3" s="1035"/>
      <c r="C3" s="1035"/>
      <c r="D3" s="1035"/>
      <c r="E3" s="1035"/>
      <c r="F3" s="1035"/>
      <c r="G3" s="1036"/>
    </row>
    <row r="4" spans="1:7" ht="13.5" thickBot="1" x14ac:dyDescent="0.25">
      <c r="A4" s="1037" t="s">
        <v>2501</v>
      </c>
      <c r="B4" s="1038"/>
      <c r="C4" s="1038"/>
      <c r="D4" s="1038"/>
      <c r="E4" s="1038"/>
      <c r="F4" s="1038"/>
      <c r="G4" s="1039"/>
    </row>
    <row r="5" spans="1:7" ht="26.25" thickBot="1" x14ac:dyDescent="0.25">
      <c r="A5" s="647" t="s">
        <v>2502</v>
      </c>
      <c r="B5" s="648" t="s">
        <v>3055</v>
      </c>
      <c r="C5" s="648" t="s">
        <v>3056</v>
      </c>
      <c r="D5" s="649"/>
      <c r="E5" s="650" t="s">
        <v>2502</v>
      </c>
      <c r="F5" s="648" t="s">
        <v>3055</v>
      </c>
      <c r="G5" s="648" t="s">
        <v>3056</v>
      </c>
    </row>
    <row r="6" spans="1:7" ht="13.5" customHeight="1" x14ac:dyDescent="0.2">
      <c r="A6" s="651" t="s">
        <v>0</v>
      </c>
      <c r="B6" s="652"/>
      <c r="C6" s="652"/>
      <c r="D6" s="653"/>
      <c r="E6" s="654" t="s">
        <v>1</v>
      </c>
      <c r="F6" s="652"/>
      <c r="G6" s="652"/>
    </row>
    <row r="7" spans="1:7" ht="13.5" customHeight="1" x14ac:dyDescent="0.2">
      <c r="A7" s="651" t="s">
        <v>2</v>
      </c>
      <c r="B7" s="655"/>
      <c r="C7" s="655"/>
      <c r="D7" s="653"/>
      <c r="E7" s="654" t="s">
        <v>3</v>
      </c>
      <c r="F7" s="655"/>
      <c r="G7" s="655"/>
    </row>
    <row r="8" spans="1:7" ht="13.5" customHeight="1" x14ac:dyDescent="0.2">
      <c r="A8" s="656" t="s">
        <v>2503</v>
      </c>
      <c r="B8" s="655">
        <v>41396463.659999996</v>
      </c>
      <c r="C8" s="655">
        <v>41222279.109999999</v>
      </c>
      <c r="D8" s="653"/>
      <c r="E8" s="657" t="s">
        <v>2504</v>
      </c>
      <c r="F8" s="655">
        <v>6408809.6699999999</v>
      </c>
      <c r="G8" s="655">
        <v>9358712.1199999992</v>
      </c>
    </row>
    <row r="9" spans="1:7" ht="13.5" customHeight="1" x14ac:dyDescent="0.2">
      <c r="A9" s="656" t="s">
        <v>2505</v>
      </c>
      <c r="B9" s="655">
        <v>0</v>
      </c>
      <c r="C9" s="655">
        <v>0</v>
      </c>
      <c r="D9" s="653"/>
      <c r="E9" s="657" t="s">
        <v>2506</v>
      </c>
      <c r="F9" s="655">
        <v>0</v>
      </c>
      <c r="G9" s="655">
        <v>16074.87</v>
      </c>
    </row>
    <row r="10" spans="1:7" ht="13.5" customHeight="1" x14ac:dyDescent="0.2">
      <c r="A10" s="656" t="s">
        <v>2507</v>
      </c>
      <c r="B10" s="655">
        <v>0</v>
      </c>
      <c r="C10" s="655">
        <v>54.36</v>
      </c>
      <c r="D10" s="653"/>
      <c r="E10" s="657" t="s">
        <v>2508</v>
      </c>
      <c r="F10" s="655">
        <v>6275110.6399999997</v>
      </c>
      <c r="G10" s="655">
        <v>9214255.8699999992</v>
      </c>
    </row>
    <row r="11" spans="1:7" ht="13.5" customHeight="1" x14ac:dyDescent="0.2">
      <c r="A11" s="656" t="s">
        <v>2509</v>
      </c>
      <c r="B11" s="655">
        <v>0</v>
      </c>
      <c r="C11" s="655">
        <v>0</v>
      </c>
      <c r="D11" s="653"/>
      <c r="E11" s="657" t="s">
        <v>2510</v>
      </c>
      <c r="F11" s="655">
        <v>0</v>
      </c>
      <c r="G11" s="655">
        <v>0</v>
      </c>
    </row>
    <row r="12" spans="1:7" ht="13.5" customHeight="1" x14ac:dyDescent="0.2">
      <c r="A12" s="656" t="s">
        <v>2511</v>
      </c>
      <c r="B12" s="655">
        <v>41396463.659999996</v>
      </c>
      <c r="C12" s="655">
        <v>41222224.75</v>
      </c>
      <c r="D12" s="653"/>
      <c r="E12" s="657" t="s">
        <v>2512</v>
      </c>
      <c r="F12" s="655">
        <v>0</v>
      </c>
      <c r="G12" s="655">
        <v>0</v>
      </c>
    </row>
    <row r="13" spans="1:7" ht="13.5" customHeight="1" x14ac:dyDescent="0.2">
      <c r="A13" s="656" t="s">
        <v>2513</v>
      </c>
      <c r="B13" s="655">
        <v>0</v>
      </c>
      <c r="C13" s="655">
        <v>0</v>
      </c>
      <c r="D13" s="653"/>
      <c r="E13" s="657" t="s">
        <v>2514</v>
      </c>
      <c r="F13" s="655">
        <v>0</v>
      </c>
      <c r="G13" s="655">
        <v>0</v>
      </c>
    </row>
    <row r="14" spans="1:7" ht="24.75" customHeight="1" x14ac:dyDescent="0.2">
      <c r="A14" s="656" t="s">
        <v>2515</v>
      </c>
      <c r="B14" s="655">
        <v>0</v>
      </c>
      <c r="C14" s="655">
        <v>0</v>
      </c>
      <c r="D14" s="653"/>
      <c r="E14" s="657" t="s">
        <v>2516</v>
      </c>
      <c r="F14" s="655">
        <v>0</v>
      </c>
      <c r="G14" s="655">
        <v>0</v>
      </c>
    </row>
    <row r="15" spans="1:7" ht="13.5" customHeight="1" x14ac:dyDescent="0.2">
      <c r="A15" s="656" t="s">
        <v>2517</v>
      </c>
      <c r="B15" s="655">
        <v>0</v>
      </c>
      <c r="C15" s="655">
        <v>0</v>
      </c>
      <c r="D15" s="653"/>
      <c r="E15" s="657" t="s">
        <v>2518</v>
      </c>
      <c r="F15" s="655">
        <v>133699.03</v>
      </c>
      <c r="G15" s="655">
        <v>128381.38</v>
      </c>
    </row>
    <row r="16" spans="1:7" ht="13.5" customHeight="1" x14ac:dyDescent="0.2">
      <c r="A16" s="658" t="s">
        <v>2519</v>
      </c>
      <c r="B16" s="655">
        <v>5163356.21</v>
      </c>
      <c r="C16" s="655">
        <v>1900751.41</v>
      </c>
      <c r="D16" s="653"/>
      <c r="E16" s="657" t="s">
        <v>2520</v>
      </c>
      <c r="F16" s="655">
        <v>0</v>
      </c>
      <c r="G16" s="655">
        <v>0</v>
      </c>
    </row>
    <row r="17" spans="1:7" ht="13.5" customHeight="1" x14ac:dyDescent="0.2">
      <c r="A17" s="656" t="s">
        <v>2521</v>
      </c>
      <c r="B17" s="655">
        <v>0</v>
      </c>
      <c r="C17" s="655">
        <v>0</v>
      </c>
      <c r="D17" s="653"/>
      <c r="E17" s="657" t="s">
        <v>2522</v>
      </c>
      <c r="F17" s="655">
        <v>0</v>
      </c>
      <c r="G17" s="655">
        <v>0</v>
      </c>
    </row>
    <row r="18" spans="1:7" ht="13.5" customHeight="1" x14ac:dyDescent="0.2">
      <c r="A18" s="656" t="s">
        <v>2523</v>
      </c>
      <c r="B18" s="655">
        <v>0</v>
      </c>
      <c r="C18" s="655">
        <v>0</v>
      </c>
      <c r="D18" s="653"/>
      <c r="E18" s="657" t="s">
        <v>2524</v>
      </c>
      <c r="F18" s="655">
        <v>0</v>
      </c>
      <c r="G18" s="655">
        <v>0</v>
      </c>
    </row>
    <row r="19" spans="1:7" ht="13.5" customHeight="1" x14ac:dyDescent="0.2">
      <c r="A19" s="656" t="s">
        <v>2525</v>
      </c>
      <c r="B19" s="655">
        <v>9798.67</v>
      </c>
      <c r="C19" s="655">
        <v>0</v>
      </c>
      <c r="D19" s="653"/>
      <c r="E19" s="657" t="s">
        <v>2526</v>
      </c>
      <c r="F19" s="655">
        <v>0</v>
      </c>
      <c r="G19" s="655">
        <v>0</v>
      </c>
    </row>
    <row r="20" spans="1:7" ht="13.5" customHeight="1" x14ac:dyDescent="0.2">
      <c r="A20" s="656" t="s">
        <v>2527</v>
      </c>
      <c r="B20" s="655">
        <v>0</v>
      </c>
      <c r="C20" s="655">
        <v>0</v>
      </c>
      <c r="D20" s="653"/>
      <c r="E20" s="657" t="s">
        <v>2528</v>
      </c>
      <c r="F20" s="655">
        <v>0</v>
      </c>
      <c r="G20" s="655">
        <v>0</v>
      </c>
    </row>
    <row r="21" spans="1:7" ht="13.5" customHeight="1" x14ac:dyDescent="0.2">
      <c r="A21" s="656" t="s">
        <v>2529</v>
      </c>
      <c r="B21" s="655">
        <v>0</v>
      </c>
      <c r="C21" s="655">
        <v>0</v>
      </c>
      <c r="D21" s="653"/>
      <c r="E21" s="657" t="s">
        <v>2530</v>
      </c>
      <c r="F21" s="655">
        <v>0</v>
      </c>
      <c r="G21" s="655">
        <v>0</v>
      </c>
    </row>
    <row r="22" spans="1:7" ht="13.5" customHeight="1" x14ac:dyDescent="0.2">
      <c r="A22" s="656" t="s">
        <v>2531</v>
      </c>
      <c r="B22" s="655">
        <v>0</v>
      </c>
      <c r="C22" s="655">
        <v>0</v>
      </c>
      <c r="D22" s="653"/>
      <c r="E22" s="657" t="s">
        <v>2532</v>
      </c>
      <c r="F22" s="655">
        <v>0</v>
      </c>
      <c r="G22" s="655">
        <v>0</v>
      </c>
    </row>
    <row r="23" spans="1:7" ht="13.5" customHeight="1" x14ac:dyDescent="0.2">
      <c r="A23" s="656" t="s">
        <v>2533</v>
      </c>
      <c r="B23" s="655">
        <v>5153557.54</v>
      </c>
      <c r="C23" s="655">
        <v>1900751.41</v>
      </c>
      <c r="D23" s="653"/>
      <c r="E23" s="657" t="s">
        <v>2534</v>
      </c>
      <c r="F23" s="655">
        <v>0</v>
      </c>
      <c r="G23" s="655">
        <v>0</v>
      </c>
    </row>
    <row r="24" spans="1:7" ht="13.5" customHeight="1" x14ac:dyDescent="0.2">
      <c r="A24" s="656" t="s">
        <v>2535</v>
      </c>
      <c r="B24" s="655">
        <v>1175348.8999999999</v>
      </c>
      <c r="C24" s="655">
        <v>1175348.8999999999</v>
      </c>
      <c r="D24" s="653"/>
      <c r="E24" s="657" t="s">
        <v>2536</v>
      </c>
      <c r="F24" s="655">
        <v>0</v>
      </c>
      <c r="G24" s="655">
        <v>0</v>
      </c>
    </row>
    <row r="25" spans="1:7" ht="24.75" customHeight="1" x14ac:dyDescent="0.2">
      <c r="A25" s="656" t="s">
        <v>2537</v>
      </c>
      <c r="B25" s="655">
        <v>0</v>
      </c>
      <c r="C25" s="655">
        <v>0</v>
      </c>
      <c r="D25" s="653"/>
      <c r="E25" s="657" t="s">
        <v>2538</v>
      </c>
      <c r="F25" s="655">
        <v>0</v>
      </c>
      <c r="G25" s="655">
        <v>0</v>
      </c>
    </row>
    <row r="26" spans="1:7" ht="24.75" customHeight="1" x14ac:dyDescent="0.2">
      <c r="A26" s="656" t="s">
        <v>2539</v>
      </c>
      <c r="B26" s="655">
        <v>0</v>
      </c>
      <c r="C26" s="655">
        <v>0</v>
      </c>
      <c r="D26" s="653"/>
      <c r="E26" s="657" t="s">
        <v>2540</v>
      </c>
      <c r="F26" s="655">
        <v>0</v>
      </c>
      <c r="G26" s="655">
        <v>0</v>
      </c>
    </row>
    <row r="27" spans="1:7" ht="24.75" customHeight="1" x14ac:dyDescent="0.2">
      <c r="A27" s="656" t="s">
        <v>2541</v>
      </c>
      <c r="B27" s="655">
        <v>0</v>
      </c>
      <c r="C27" s="655">
        <v>0</v>
      </c>
      <c r="D27" s="653"/>
      <c r="E27" s="657" t="s">
        <v>2542</v>
      </c>
      <c r="F27" s="655">
        <v>0</v>
      </c>
      <c r="G27" s="655">
        <v>0</v>
      </c>
    </row>
    <row r="28" spans="1:7" ht="13.5" customHeight="1" x14ac:dyDescent="0.2">
      <c r="A28" s="656" t="s">
        <v>2543</v>
      </c>
      <c r="B28" s="655">
        <v>1175348.8999999999</v>
      </c>
      <c r="C28" s="655">
        <v>1175348.8999999999</v>
      </c>
      <c r="D28" s="653"/>
      <c r="E28" s="657" t="s">
        <v>2544</v>
      </c>
      <c r="F28" s="655">
        <v>0</v>
      </c>
      <c r="G28" s="655">
        <v>0</v>
      </c>
    </row>
    <row r="29" spans="1:7" ht="13.5" customHeight="1" x14ac:dyDescent="0.2">
      <c r="A29" s="656" t="s">
        <v>2545</v>
      </c>
      <c r="B29" s="655">
        <v>0</v>
      </c>
      <c r="C29" s="655">
        <v>0</v>
      </c>
      <c r="D29" s="653"/>
      <c r="E29" s="657" t="s">
        <v>2546</v>
      </c>
      <c r="F29" s="655">
        <v>0</v>
      </c>
      <c r="G29" s="655">
        <v>0</v>
      </c>
    </row>
    <row r="30" spans="1:7" ht="25.5" customHeight="1" x14ac:dyDescent="0.2">
      <c r="A30" s="656" t="s">
        <v>2547</v>
      </c>
      <c r="B30" s="655">
        <v>0</v>
      </c>
      <c r="C30" s="655">
        <v>0</v>
      </c>
      <c r="D30" s="653"/>
      <c r="E30" s="657" t="s">
        <v>2548</v>
      </c>
      <c r="F30" s="655">
        <v>0</v>
      </c>
      <c r="G30" s="655">
        <v>0</v>
      </c>
    </row>
    <row r="31" spans="1:7" ht="13.5" customHeight="1" x14ac:dyDescent="0.2">
      <c r="A31" s="656" t="s">
        <v>2549</v>
      </c>
      <c r="B31" s="655">
        <v>0</v>
      </c>
      <c r="C31" s="655">
        <v>0</v>
      </c>
      <c r="D31" s="653"/>
      <c r="E31" s="657" t="s">
        <v>2550</v>
      </c>
      <c r="F31" s="655">
        <v>0</v>
      </c>
      <c r="G31" s="655">
        <v>0</v>
      </c>
    </row>
    <row r="32" spans="1:7" ht="13.5" customHeight="1" x14ac:dyDescent="0.2">
      <c r="A32" s="656" t="s">
        <v>2551</v>
      </c>
      <c r="B32" s="655">
        <v>0</v>
      </c>
      <c r="C32" s="655">
        <v>0</v>
      </c>
      <c r="D32" s="653"/>
      <c r="E32" s="657" t="s">
        <v>2552</v>
      </c>
      <c r="F32" s="655">
        <v>0</v>
      </c>
      <c r="G32" s="655">
        <v>0</v>
      </c>
    </row>
    <row r="33" spans="1:7" ht="13.5" customHeight="1" x14ac:dyDescent="0.2">
      <c r="A33" s="656" t="s">
        <v>2553</v>
      </c>
      <c r="B33" s="655">
        <v>0</v>
      </c>
      <c r="C33" s="655">
        <v>0</v>
      </c>
      <c r="D33" s="653"/>
      <c r="E33" s="657" t="s">
        <v>2554</v>
      </c>
      <c r="F33" s="655">
        <v>0</v>
      </c>
      <c r="G33" s="655">
        <v>0</v>
      </c>
    </row>
    <row r="34" spans="1:7" ht="13.5" customHeight="1" x14ac:dyDescent="0.2">
      <c r="A34" s="656" t="s">
        <v>2555</v>
      </c>
      <c r="B34" s="655">
        <v>0</v>
      </c>
      <c r="C34" s="655">
        <v>0</v>
      </c>
      <c r="D34" s="653"/>
      <c r="E34" s="657" t="s">
        <v>2556</v>
      </c>
      <c r="F34" s="655">
        <v>0</v>
      </c>
      <c r="G34" s="655">
        <v>0</v>
      </c>
    </row>
    <row r="35" spans="1:7" ht="13.5" customHeight="1" x14ac:dyDescent="0.2">
      <c r="A35" s="656" t="s">
        <v>2557</v>
      </c>
      <c r="B35" s="655">
        <v>0</v>
      </c>
      <c r="C35" s="655">
        <v>0</v>
      </c>
      <c r="D35" s="653"/>
      <c r="E35" s="657" t="s">
        <v>2558</v>
      </c>
      <c r="F35" s="655">
        <v>0</v>
      </c>
      <c r="G35" s="655">
        <v>0</v>
      </c>
    </row>
    <row r="36" spans="1:7" ht="13.5" customHeight="1" x14ac:dyDescent="0.2">
      <c r="A36" s="656" t="s">
        <v>2559</v>
      </c>
      <c r="B36" s="655">
        <v>0</v>
      </c>
      <c r="C36" s="655">
        <v>0</v>
      </c>
      <c r="D36" s="653"/>
      <c r="E36" s="657" t="s">
        <v>2560</v>
      </c>
      <c r="F36" s="655">
        <v>0</v>
      </c>
      <c r="G36" s="655">
        <v>0</v>
      </c>
    </row>
    <row r="37" spans="1:7" ht="13.5" customHeight="1" x14ac:dyDescent="0.2">
      <c r="A37" s="656" t="s">
        <v>2561</v>
      </c>
      <c r="B37" s="655">
        <v>0</v>
      </c>
      <c r="C37" s="655">
        <v>0</v>
      </c>
      <c r="D37" s="653"/>
      <c r="E37" s="657" t="s">
        <v>2562</v>
      </c>
      <c r="F37" s="655">
        <v>0</v>
      </c>
      <c r="G37" s="655">
        <v>0</v>
      </c>
    </row>
    <row r="38" spans="1:7" ht="24.75" customHeight="1" x14ac:dyDescent="0.2">
      <c r="A38" s="656" t="s">
        <v>2563</v>
      </c>
      <c r="B38" s="655">
        <v>0</v>
      </c>
      <c r="C38" s="655">
        <v>0</v>
      </c>
      <c r="D38" s="653"/>
      <c r="E38" s="657" t="s">
        <v>2564</v>
      </c>
      <c r="F38" s="655">
        <v>0</v>
      </c>
      <c r="G38" s="655">
        <v>0</v>
      </c>
    </row>
    <row r="39" spans="1:7" ht="13.5" customHeight="1" x14ac:dyDescent="0.2">
      <c r="A39" s="656" t="s">
        <v>2565</v>
      </c>
      <c r="B39" s="655">
        <v>0</v>
      </c>
      <c r="C39" s="655">
        <v>0</v>
      </c>
      <c r="D39" s="653"/>
      <c r="E39" s="657" t="s">
        <v>2566</v>
      </c>
      <c r="F39" s="655">
        <v>0</v>
      </c>
      <c r="G39" s="655">
        <v>0</v>
      </c>
    </row>
    <row r="40" spans="1:7" ht="13.5" customHeight="1" x14ac:dyDescent="0.2">
      <c r="A40" s="656" t="s">
        <v>2567</v>
      </c>
      <c r="B40" s="655">
        <v>0</v>
      </c>
      <c r="C40" s="655">
        <v>0</v>
      </c>
      <c r="D40" s="653"/>
      <c r="E40" s="657" t="s">
        <v>2568</v>
      </c>
      <c r="F40" s="655">
        <v>0</v>
      </c>
      <c r="G40" s="655">
        <v>0</v>
      </c>
    </row>
    <row r="41" spans="1:7" ht="13.5" customHeight="1" x14ac:dyDescent="0.2">
      <c r="A41" s="656" t="s">
        <v>2569</v>
      </c>
      <c r="B41" s="655">
        <v>0</v>
      </c>
      <c r="C41" s="655">
        <v>0</v>
      </c>
      <c r="D41" s="653"/>
      <c r="E41" s="657" t="s">
        <v>2570</v>
      </c>
      <c r="F41" s="655">
        <v>0</v>
      </c>
      <c r="G41" s="655">
        <v>0</v>
      </c>
    </row>
    <row r="42" spans="1:7" ht="13.5" customHeight="1" x14ac:dyDescent="0.2">
      <c r="A42" s="656" t="s">
        <v>2571</v>
      </c>
      <c r="B42" s="655">
        <v>0</v>
      </c>
      <c r="C42" s="655">
        <v>0</v>
      </c>
      <c r="D42" s="653"/>
      <c r="E42" s="657" t="s">
        <v>2572</v>
      </c>
      <c r="F42" s="655">
        <v>0</v>
      </c>
      <c r="G42" s="655">
        <v>0</v>
      </c>
    </row>
    <row r="43" spans="1:7" ht="26.25" customHeight="1" x14ac:dyDescent="0.2">
      <c r="A43" s="656" t="s">
        <v>2573</v>
      </c>
      <c r="B43" s="655">
        <v>0</v>
      </c>
      <c r="C43" s="655">
        <v>0</v>
      </c>
      <c r="D43" s="653"/>
      <c r="E43" s="657" t="s">
        <v>2574</v>
      </c>
      <c r="F43" s="655">
        <v>0</v>
      </c>
      <c r="G43" s="655">
        <v>0</v>
      </c>
    </row>
    <row r="44" spans="1:7" ht="13.5" customHeight="1" x14ac:dyDescent="0.2">
      <c r="A44" s="656" t="s">
        <v>2575</v>
      </c>
      <c r="B44" s="655">
        <v>0</v>
      </c>
      <c r="C44" s="655">
        <v>0</v>
      </c>
      <c r="D44" s="653"/>
      <c r="E44" s="657" t="s">
        <v>2576</v>
      </c>
      <c r="F44" s="655">
        <v>0</v>
      </c>
      <c r="G44" s="655">
        <v>0</v>
      </c>
    </row>
    <row r="45" spans="1:7" ht="13.5" customHeight="1" x14ac:dyDescent="0.2">
      <c r="A45" s="656"/>
      <c r="B45" s="655"/>
      <c r="C45" s="655"/>
      <c r="D45" s="653"/>
      <c r="E45" s="657"/>
      <c r="F45" s="655"/>
      <c r="G45" s="655"/>
    </row>
    <row r="46" spans="1:7" ht="13.5" customHeight="1" x14ac:dyDescent="0.2">
      <c r="A46" s="651" t="s">
        <v>2577</v>
      </c>
      <c r="B46" s="652">
        <v>47735168.770000003</v>
      </c>
      <c r="C46" s="652">
        <v>44298379.420000002</v>
      </c>
      <c r="D46" s="653"/>
      <c r="E46" s="654" t="s">
        <v>2578</v>
      </c>
      <c r="F46" s="652">
        <v>6408809.6699999999</v>
      </c>
      <c r="G46" s="652">
        <v>9358712.1199999992</v>
      </c>
    </row>
    <row r="47" spans="1:7" ht="13.5" customHeight="1" x14ac:dyDescent="0.2">
      <c r="A47" s="651"/>
      <c r="B47" s="655"/>
      <c r="C47" s="655"/>
      <c r="D47" s="653"/>
      <c r="E47" s="654"/>
      <c r="F47" s="655"/>
      <c r="G47" s="655"/>
    </row>
    <row r="48" spans="1:7" x14ac:dyDescent="0.2">
      <c r="A48" s="658"/>
      <c r="B48" s="655"/>
      <c r="C48" s="655"/>
      <c r="D48" s="659"/>
      <c r="E48" s="660"/>
      <c r="F48" s="655"/>
      <c r="G48" s="655"/>
    </row>
    <row r="49" spans="1:7" x14ac:dyDescent="0.2">
      <c r="A49" s="651" t="s">
        <v>19</v>
      </c>
      <c r="B49" s="661"/>
      <c r="C49" s="661"/>
      <c r="D49" s="659"/>
      <c r="E49" s="654" t="s">
        <v>21</v>
      </c>
      <c r="F49" s="661"/>
      <c r="G49" s="661"/>
    </row>
    <row r="50" spans="1:7" x14ac:dyDescent="0.2">
      <c r="A50" s="656" t="s">
        <v>2579</v>
      </c>
      <c r="B50" s="661">
        <v>0</v>
      </c>
      <c r="C50" s="661">
        <v>0</v>
      </c>
      <c r="D50" s="653"/>
      <c r="E50" s="657" t="s">
        <v>2580</v>
      </c>
      <c r="F50" s="661">
        <v>0</v>
      </c>
      <c r="G50" s="661">
        <v>0</v>
      </c>
    </row>
    <row r="51" spans="1:7" x14ac:dyDescent="0.2">
      <c r="A51" s="656" t="s">
        <v>2581</v>
      </c>
      <c r="B51" s="661">
        <v>0</v>
      </c>
      <c r="C51" s="661">
        <v>0</v>
      </c>
      <c r="D51" s="653"/>
      <c r="E51" s="657" t="s">
        <v>2582</v>
      </c>
      <c r="F51" s="661">
        <v>0</v>
      </c>
      <c r="G51" s="661">
        <v>0</v>
      </c>
    </row>
    <row r="52" spans="1:7" x14ac:dyDescent="0.2">
      <c r="A52" s="656" t="s">
        <v>2583</v>
      </c>
      <c r="B52" s="661">
        <v>24828850.43</v>
      </c>
      <c r="C52" s="661">
        <v>24828850.43</v>
      </c>
      <c r="D52" s="653"/>
      <c r="E52" s="657" t="s">
        <v>2584</v>
      </c>
      <c r="F52" s="661">
        <v>0</v>
      </c>
      <c r="G52" s="661">
        <v>0</v>
      </c>
    </row>
    <row r="53" spans="1:7" x14ac:dyDescent="0.2">
      <c r="A53" s="656" t="s">
        <v>2585</v>
      </c>
      <c r="B53" s="661">
        <v>75962463.959999993</v>
      </c>
      <c r="C53" s="661">
        <v>75962463.959999993</v>
      </c>
      <c r="D53" s="653"/>
      <c r="E53" s="657" t="s">
        <v>2586</v>
      </c>
      <c r="F53" s="661">
        <v>0</v>
      </c>
      <c r="G53" s="661">
        <v>0</v>
      </c>
    </row>
    <row r="54" spans="1:7" ht="25.5" x14ac:dyDescent="0.2">
      <c r="A54" s="656" t="s">
        <v>2587</v>
      </c>
      <c r="B54" s="661">
        <v>0</v>
      </c>
      <c r="C54" s="661">
        <v>0</v>
      </c>
      <c r="D54" s="653"/>
      <c r="E54" s="657" t="s">
        <v>2588</v>
      </c>
      <c r="F54" s="661">
        <v>0</v>
      </c>
      <c r="G54" s="661">
        <v>0</v>
      </c>
    </row>
    <row r="55" spans="1:7" x14ac:dyDescent="0.2">
      <c r="A55" s="656" t="s">
        <v>2589</v>
      </c>
      <c r="B55" s="661">
        <v>-54006310.659999996</v>
      </c>
      <c r="C55" s="661">
        <v>-54006310.659999996</v>
      </c>
      <c r="D55" s="662"/>
      <c r="E55" s="657" t="s">
        <v>2590</v>
      </c>
      <c r="F55" s="661">
        <v>0</v>
      </c>
      <c r="G55" s="661">
        <v>0</v>
      </c>
    </row>
    <row r="56" spans="1:7" x14ac:dyDescent="0.2">
      <c r="A56" s="656" t="s">
        <v>2591</v>
      </c>
      <c r="B56" s="661">
        <v>0</v>
      </c>
      <c r="C56" s="661">
        <v>0</v>
      </c>
      <c r="D56" s="662"/>
      <c r="E56" s="654"/>
      <c r="F56" s="661"/>
      <c r="G56" s="661"/>
    </row>
    <row r="57" spans="1:7" x14ac:dyDescent="0.2">
      <c r="A57" s="656" t="s">
        <v>2592</v>
      </c>
      <c r="B57" s="661">
        <v>0</v>
      </c>
      <c r="C57" s="661">
        <v>0</v>
      </c>
      <c r="D57" s="662"/>
      <c r="E57" s="654" t="s">
        <v>2593</v>
      </c>
      <c r="F57" s="663">
        <v>0</v>
      </c>
      <c r="G57" s="663">
        <v>0</v>
      </c>
    </row>
    <row r="58" spans="1:7" x14ac:dyDescent="0.2">
      <c r="A58" s="656" t="s">
        <v>2594</v>
      </c>
      <c r="B58" s="661">
        <v>0</v>
      </c>
      <c r="C58" s="661">
        <v>0</v>
      </c>
      <c r="D58" s="653"/>
      <c r="E58" s="660"/>
      <c r="F58" s="661"/>
      <c r="G58" s="661"/>
    </row>
    <row r="59" spans="1:7" x14ac:dyDescent="0.2">
      <c r="A59" s="656"/>
      <c r="B59" s="661"/>
      <c r="C59" s="661"/>
      <c r="D59" s="653"/>
      <c r="E59" s="654" t="s">
        <v>2595</v>
      </c>
      <c r="F59" s="663">
        <v>6408809.6699999999</v>
      </c>
      <c r="G59" s="663">
        <v>9358712.1199999992</v>
      </c>
    </row>
    <row r="60" spans="1:7" ht="25.5" x14ac:dyDescent="0.2">
      <c r="A60" s="651" t="s">
        <v>2596</v>
      </c>
      <c r="B60" s="663">
        <v>46785003.729999997</v>
      </c>
      <c r="C60" s="663">
        <v>46785003.729999997</v>
      </c>
      <c r="D60" s="653"/>
      <c r="E60" s="657"/>
      <c r="F60" s="661"/>
      <c r="G60" s="661"/>
    </row>
    <row r="61" spans="1:7" x14ac:dyDescent="0.2">
      <c r="A61" s="656"/>
      <c r="B61" s="661"/>
      <c r="C61" s="661"/>
      <c r="D61" s="662"/>
      <c r="E61" s="654" t="s">
        <v>36</v>
      </c>
      <c r="F61" s="661"/>
      <c r="G61" s="661"/>
    </row>
    <row r="62" spans="1:7" x14ac:dyDescent="0.2">
      <c r="A62" s="651" t="s">
        <v>2597</v>
      </c>
      <c r="B62" s="663">
        <v>94520172.5</v>
      </c>
      <c r="C62" s="663">
        <v>91083383.150000006</v>
      </c>
      <c r="D62" s="653"/>
      <c r="E62" s="654"/>
      <c r="F62" s="661"/>
      <c r="G62" s="661"/>
    </row>
    <row r="63" spans="1:7" x14ac:dyDescent="0.2">
      <c r="A63" s="656"/>
      <c r="B63" s="661"/>
      <c r="C63" s="661"/>
      <c r="D63" s="653"/>
      <c r="E63" s="654" t="s">
        <v>2598</v>
      </c>
      <c r="F63" s="663">
        <v>14592370.84</v>
      </c>
      <c r="G63" s="663">
        <v>14592370.84</v>
      </c>
    </row>
    <row r="64" spans="1:7" x14ac:dyDescent="0.2">
      <c r="A64" s="656"/>
      <c r="B64" s="661"/>
      <c r="C64" s="661"/>
      <c r="D64" s="653"/>
      <c r="E64" s="657" t="s">
        <v>2599</v>
      </c>
      <c r="F64" s="661">
        <v>14592370.84</v>
      </c>
      <c r="G64" s="661">
        <v>14592370.84</v>
      </c>
    </row>
    <row r="65" spans="1:7" x14ac:dyDescent="0.2">
      <c r="A65" s="656"/>
      <c r="B65" s="661"/>
      <c r="C65" s="661"/>
      <c r="D65" s="653"/>
      <c r="E65" s="657" t="s">
        <v>2600</v>
      </c>
      <c r="F65" s="661">
        <v>0</v>
      </c>
      <c r="G65" s="661">
        <v>0</v>
      </c>
    </row>
    <row r="66" spans="1:7" x14ac:dyDescent="0.2">
      <c r="A66" s="656"/>
      <c r="B66" s="661"/>
      <c r="C66" s="661"/>
      <c r="D66" s="653"/>
      <c r="E66" s="657" t="s">
        <v>2601</v>
      </c>
      <c r="F66" s="661">
        <v>0</v>
      </c>
      <c r="G66" s="661">
        <v>0</v>
      </c>
    </row>
    <row r="67" spans="1:7" x14ac:dyDescent="0.2">
      <c r="A67" s="656"/>
      <c r="B67" s="661"/>
      <c r="C67" s="661"/>
      <c r="D67" s="653"/>
      <c r="E67" s="657"/>
      <c r="F67" s="661"/>
      <c r="G67" s="661"/>
    </row>
    <row r="68" spans="1:7" x14ac:dyDescent="0.2">
      <c r="A68" s="656"/>
      <c r="B68" s="661"/>
      <c r="C68" s="661"/>
      <c r="D68" s="653"/>
      <c r="E68" s="654" t="s">
        <v>2602</v>
      </c>
      <c r="F68" s="663">
        <v>73518991.989999995</v>
      </c>
      <c r="G68" s="663">
        <v>67132300.189999998</v>
      </c>
    </row>
    <row r="69" spans="1:7" x14ac:dyDescent="0.2">
      <c r="A69" s="656"/>
      <c r="B69" s="661"/>
      <c r="C69" s="661"/>
      <c r="D69" s="653"/>
      <c r="E69" s="657" t="s">
        <v>2603</v>
      </c>
      <c r="F69" s="661">
        <v>6184013.0999999996</v>
      </c>
      <c r="G69" s="661">
        <v>11850186.100000001</v>
      </c>
    </row>
    <row r="70" spans="1:7" x14ac:dyDescent="0.2">
      <c r="A70" s="656"/>
      <c r="B70" s="661"/>
      <c r="C70" s="661"/>
      <c r="D70" s="653"/>
      <c r="E70" s="657" t="s">
        <v>2604</v>
      </c>
      <c r="F70" s="661">
        <v>66077312.530000001</v>
      </c>
      <c r="G70" s="661">
        <v>54227126.43</v>
      </c>
    </row>
    <row r="71" spans="1:7" x14ac:dyDescent="0.2">
      <c r="A71" s="656"/>
      <c r="B71" s="661"/>
      <c r="C71" s="661"/>
      <c r="D71" s="653"/>
      <c r="E71" s="657" t="s">
        <v>2605</v>
      </c>
      <c r="F71" s="661">
        <v>0</v>
      </c>
      <c r="G71" s="661">
        <v>0</v>
      </c>
    </row>
    <row r="72" spans="1:7" x14ac:dyDescent="0.2">
      <c r="A72" s="656"/>
      <c r="B72" s="661"/>
      <c r="C72" s="661"/>
      <c r="D72" s="653"/>
      <c r="E72" s="657" t="s">
        <v>2606</v>
      </c>
      <c r="F72" s="661">
        <v>0</v>
      </c>
      <c r="G72" s="661">
        <v>0</v>
      </c>
    </row>
    <row r="73" spans="1:7" x14ac:dyDescent="0.2">
      <c r="A73" s="656"/>
      <c r="B73" s="661"/>
      <c r="C73" s="661"/>
      <c r="D73" s="653"/>
      <c r="E73" s="657" t="s">
        <v>2607</v>
      </c>
      <c r="F73" s="661">
        <v>1257666.3600000001</v>
      </c>
      <c r="G73" s="661">
        <v>1054987.6599999999</v>
      </c>
    </row>
    <row r="74" spans="1:7" x14ac:dyDescent="0.2">
      <c r="A74" s="656"/>
      <c r="B74" s="661"/>
      <c r="C74" s="661"/>
      <c r="D74" s="653"/>
      <c r="E74" s="657"/>
      <c r="F74" s="661"/>
      <c r="G74" s="661"/>
    </row>
    <row r="75" spans="1:7" ht="25.5" x14ac:dyDescent="0.2">
      <c r="A75" s="656"/>
      <c r="B75" s="661"/>
      <c r="C75" s="661"/>
      <c r="D75" s="653"/>
      <c r="E75" s="654" t="s">
        <v>2608</v>
      </c>
      <c r="F75" s="663">
        <v>0</v>
      </c>
      <c r="G75" s="663">
        <v>0</v>
      </c>
    </row>
    <row r="76" spans="1:7" x14ac:dyDescent="0.2">
      <c r="A76" s="656"/>
      <c r="B76" s="661"/>
      <c r="C76" s="661"/>
      <c r="D76" s="653"/>
      <c r="E76" s="657" t="s">
        <v>2609</v>
      </c>
      <c r="F76" s="661">
        <v>0</v>
      </c>
      <c r="G76" s="661">
        <v>0</v>
      </c>
    </row>
    <row r="77" spans="1:7" x14ac:dyDescent="0.2">
      <c r="A77" s="656"/>
      <c r="B77" s="661"/>
      <c r="C77" s="661"/>
      <c r="D77" s="653"/>
      <c r="E77" s="657" t="s">
        <v>2610</v>
      </c>
      <c r="F77" s="661">
        <v>0</v>
      </c>
      <c r="G77" s="661">
        <v>0</v>
      </c>
    </row>
    <row r="78" spans="1:7" x14ac:dyDescent="0.2">
      <c r="A78" s="656"/>
      <c r="B78" s="661"/>
      <c r="C78" s="661"/>
      <c r="D78" s="653"/>
      <c r="E78" s="657"/>
      <c r="F78" s="661"/>
      <c r="G78" s="661"/>
    </row>
    <row r="79" spans="1:7" x14ac:dyDescent="0.2">
      <c r="A79" s="656"/>
      <c r="B79" s="661"/>
      <c r="C79" s="661"/>
      <c r="D79" s="653"/>
      <c r="E79" s="654" t="s">
        <v>2611</v>
      </c>
      <c r="F79" s="663">
        <v>88111362.829999998</v>
      </c>
      <c r="G79" s="663">
        <v>81724671.030000001</v>
      </c>
    </row>
    <row r="80" spans="1:7" x14ac:dyDescent="0.2">
      <c r="A80" s="656"/>
      <c r="B80" s="661"/>
      <c r="C80" s="661"/>
      <c r="D80" s="653"/>
      <c r="E80" s="657"/>
      <c r="F80" s="663"/>
      <c r="G80" s="663"/>
    </row>
    <row r="81" spans="1:10" x14ac:dyDescent="0.2">
      <c r="A81" s="656"/>
      <c r="B81" s="661"/>
      <c r="C81" s="661"/>
      <c r="D81" s="653"/>
      <c r="E81" s="654" t="s">
        <v>2612</v>
      </c>
      <c r="F81" s="663">
        <v>94520172.5</v>
      </c>
      <c r="G81" s="663">
        <v>91083383.150000006</v>
      </c>
      <c r="I81" s="664">
        <v>0</v>
      </c>
      <c r="J81" s="664">
        <v>0</v>
      </c>
    </row>
    <row r="82" spans="1:10" x14ac:dyDescent="0.2">
      <c r="A82" s="656"/>
      <c r="B82" s="661"/>
      <c r="C82" s="661"/>
      <c r="D82" s="653"/>
      <c r="E82" s="657"/>
      <c r="F82" s="661"/>
      <c r="G82" s="661"/>
      <c r="I82" s="664">
        <v>0</v>
      </c>
      <c r="J82" s="664">
        <v>0</v>
      </c>
    </row>
    <row r="83" spans="1:10" x14ac:dyDescent="0.2">
      <c r="A83" s="656"/>
      <c r="B83" s="661"/>
      <c r="C83" s="661"/>
      <c r="D83" s="653"/>
      <c r="E83" s="657"/>
      <c r="F83" s="661"/>
      <c r="G83" s="661"/>
    </row>
    <row r="84" spans="1:10" x14ac:dyDescent="0.2">
      <c r="A84" s="656"/>
      <c r="B84" s="661"/>
      <c r="C84" s="661"/>
      <c r="D84" s="653"/>
      <c r="E84" s="657"/>
      <c r="F84" s="661"/>
      <c r="G84" s="661"/>
    </row>
    <row r="85" spans="1:10" ht="13.5" thickBot="1" x14ac:dyDescent="0.25">
      <c r="A85" s="665"/>
      <c r="B85" s="666"/>
      <c r="C85" s="666"/>
      <c r="D85" s="667"/>
      <c r="E85" s="668"/>
      <c r="F85" s="666"/>
      <c r="G85" s="666"/>
    </row>
    <row r="92" spans="1:10" x14ac:dyDescent="0.2">
      <c r="B92" s="669">
        <v>0</v>
      </c>
      <c r="C92" s="669">
        <v>0</v>
      </c>
      <c r="F92" s="669">
        <v>0</v>
      </c>
      <c r="G92" s="669">
        <v>0</v>
      </c>
    </row>
  </sheetData>
  <mergeCells count="4">
    <mergeCell ref="A1:G1"/>
    <mergeCell ref="A2:G2"/>
    <mergeCell ref="A3:G3"/>
    <mergeCell ref="A4:G4"/>
  </mergeCells>
  <pageMargins left="0.7" right="0.7" top="0.75" bottom="0.75" header="0.3" footer="0.3"/>
  <pageSetup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38"/>
  <sheetViews>
    <sheetView showGridLines="0" workbookViewId="0">
      <selection sqref="A1:I1"/>
    </sheetView>
  </sheetViews>
  <sheetFormatPr baseColWidth="10" defaultRowHeight="15" x14ac:dyDescent="0.25"/>
  <cols>
    <col min="1" max="1" width="12" style="642"/>
    <col min="2" max="2" width="51.5" style="642" customWidth="1"/>
    <col min="3" max="9" width="17.33203125" style="642" customWidth="1"/>
    <col min="10" max="16384" width="12" style="642"/>
  </cols>
  <sheetData>
    <row r="1" spans="1:9" ht="15.75" thickBot="1" x14ac:dyDescent="0.3">
      <c r="A1" s="1040" t="s">
        <v>2499</v>
      </c>
      <c r="B1" s="1041"/>
      <c r="C1" s="1041"/>
      <c r="D1" s="1041"/>
      <c r="E1" s="1041"/>
      <c r="F1" s="1041"/>
      <c r="G1" s="1041"/>
      <c r="H1" s="1041"/>
      <c r="I1" s="1042"/>
    </row>
    <row r="2" spans="1:9" ht="15.75" thickBot="1" x14ac:dyDescent="0.3">
      <c r="A2" s="1043" t="s">
        <v>2613</v>
      </c>
      <c r="B2" s="1044"/>
      <c r="C2" s="1044"/>
      <c r="D2" s="1044"/>
      <c r="E2" s="1044"/>
      <c r="F2" s="1044"/>
      <c r="G2" s="1044"/>
      <c r="H2" s="1044"/>
      <c r="I2" s="1045"/>
    </row>
    <row r="3" spans="1:9" ht="15.75" thickBot="1" x14ac:dyDescent="0.3">
      <c r="A3" s="1043" t="s">
        <v>3092</v>
      </c>
      <c r="B3" s="1044"/>
      <c r="C3" s="1044"/>
      <c r="D3" s="1044"/>
      <c r="E3" s="1044"/>
      <c r="F3" s="1044"/>
      <c r="G3" s="1044"/>
      <c r="H3" s="1044"/>
      <c r="I3" s="1045"/>
    </row>
    <row r="4" spans="1:9" ht="15.75" thickBot="1" x14ac:dyDescent="0.3">
      <c r="A4" s="1043" t="s">
        <v>2501</v>
      </c>
      <c r="B4" s="1044"/>
      <c r="C4" s="1044"/>
      <c r="D4" s="1044"/>
      <c r="E4" s="1044"/>
      <c r="F4" s="1044"/>
      <c r="G4" s="1044"/>
      <c r="H4" s="1044"/>
      <c r="I4" s="1045"/>
    </row>
    <row r="5" spans="1:9" ht="24" customHeight="1" x14ac:dyDescent="0.25">
      <c r="A5" s="1046" t="s">
        <v>2614</v>
      </c>
      <c r="B5" s="1047"/>
      <c r="C5" s="670" t="s">
        <v>2615</v>
      </c>
      <c r="D5" s="1048" t="s">
        <v>2616</v>
      </c>
      <c r="E5" s="1050" t="s">
        <v>2617</v>
      </c>
      <c r="F5" s="1048" t="s">
        <v>2618</v>
      </c>
      <c r="G5" s="670" t="s">
        <v>2619</v>
      </c>
      <c r="H5" s="1048" t="s">
        <v>2620</v>
      </c>
      <c r="I5" s="1048" t="s">
        <v>2621</v>
      </c>
    </row>
    <row r="6" spans="1:9" ht="39" thickBot="1" x14ac:dyDescent="0.3">
      <c r="A6" s="1037"/>
      <c r="B6" s="1039"/>
      <c r="C6" s="671" t="s">
        <v>3057</v>
      </c>
      <c r="D6" s="1049"/>
      <c r="E6" s="1051"/>
      <c r="F6" s="1049"/>
      <c r="G6" s="671" t="s">
        <v>2622</v>
      </c>
      <c r="H6" s="1049"/>
      <c r="I6" s="1049"/>
    </row>
    <row r="7" spans="1:9" x14ac:dyDescent="0.25">
      <c r="A7" s="1054"/>
      <c r="B7" s="1055"/>
      <c r="C7" s="654"/>
      <c r="D7" s="654"/>
      <c r="E7" s="654"/>
      <c r="F7" s="654"/>
      <c r="G7" s="654"/>
      <c r="H7" s="654"/>
      <c r="I7" s="654"/>
    </row>
    <row r="8" spans="1:9" x14ac:dyDescent="0.25">
      <c r="A8" s="1056" t="s">
        <v>2623</v>
      </c>
      <c r="B8" s="1057"/>
      <c r="C8" s="660"/>
      <c r="D8" s="660"/>
      <c r="E8" s="660"/>
      <c r="F8" s="660"/>
      <c r="G8" s="660"/>
      <c r="H8" s="660"/>
      <c r="I8" s="660"/>
    </row>
    <row r="9" spans="1:9" x14ac:dyDescent="0.25">
      <c r="A9" s="1056" t="s">
        <v>2624</v>
      </c>
      <c r="B9" s="1057"/>
      <c r="C9" s="654"/>
      <c r="D9" s="654"/>
      <c r="E9" s="654"/>
      <c r="F9" s="654"/>
      <c r="G9" s="654"/>
      <c r="H9" s="654"/>
      <c r="I9" s="654"/>
    </row>
    <row r="10" spans="1:9" x14ac:dyDescent="0.25">
      <c r="A10" s="672"/>
      <c r="B10" s="657" t="s">
        <v>2625</v>
      </c>
      <c r="C10" s="654"/>
      <c r="D10" s="654"/>
      <c r="E10" s="654"/>
      <c r="F10" s="654"/>
      <c r="G10" s="654"/>
      <c r="H10" s="654"/>
      <c r="I10" s="654"/>
    </row>
    <row r="11" spans="1:9" x14ac:dyDescent="0.25">
      <c r="A11" s="673"/>
      <c r="B11" s="657" t="s">
        <v>2626</v>
      </c>
      <c r="C11" s="657"/>
      <c r="D11" s="657"/>
      <c r="E11" s="657"/>
      <c r="F11" s="657"/>
      <c r="G11" s="657"/>
      <c r="H11" s="657"/>
      <c r="I11" s="657"/>
    </row>
    <row r="12" spans="1:9" x14ac:dyDescent="0.25">
      <c r="A12" s="673"/>
      <c r="B12" s="657" t="s">
        <v>2627</v>
      </c>
      <c r="C12" s="657"/>
      <c r="D12" s="657"/>
      <c r="E12" s="657"/>
      <c r="F12" s="657"/>
      <c r="G12" s="657"/>
      <c r="H12" s="657"/>
      <c r="I12" s="657"/>
    </row>
    <row r="13" spans="1:9" x14ac:dyDescent="0.25">
      <c r="A13" s="1056" t="s">
        <v>2628</v>
      </c>
      <c r="B13" s="1057"/>
      <c r="C13" s="654"/>
      <c r="D13" s="654"/>
      <c r="E13" s="654"/>
      <c r="F13" s="654"/>
      <c r="G13" s="654"/>
      <c r="H13" s="654"/>
      <c r="I13" s="654"/>
    </row>
    <row r="14" spans="1:9" x14ac:dyDescent="0.25">
      <c r="A14" s="672"/>
      <c r="B14" s="657" t="s">
        <v>2629</v>
      </c>
      <c r="C14" s="654"/>
      <c r="D14" s="654"/>
      <c r="E14" s="654"/>
      <c r="F14" s="654"/>
      <c r="G14" s="654"/>
      <c r="H14" s="654"/>
      <c r="I14" s="654"/>
    </row>
    <row r="15" spans="1:9" x14ac:dyDescent="0.25">
      <c r="A15" s="673"/>
      <c r="B15" s="657" t="s">
        <v>2630</v>
      </c>
      <c r="C15" s="657"/>
      <c r="D15" s="657"/>
      <c r="E15" s="657"/>
      <c r="F15" s="657"/>
      <c r="G15" s="657"/>
      <c r="H15" s="657"/>
      <c r="I15" s="657"/>
    </row>
    <row r="16" spans="1:9" x14ac:dyDescent="0.25">
      <c r="A16" s="673"/>
      <c r="B16" s="657" t="s">
        <v>2631</v>
      </c>
      <c r="C16" s="657"/>
      <c r="D16" s="657"/>
      <c r="E16" s="657"/>
      <c r="F16" s="657"/>
      <c r="G16" s="657"/>
      <c r="H16" s="657"/>
      <c r="I16" s="657"/>
    </row>
    <row r="17" spans="1:11" x14ac:dyDescent="0.25">
      <c r="A17" s="1056" t="s">
        <v>2632</v>
      </c>
      <c r="B17" s="1057"/>
      <c r="C17" s="674">
        <v>9358712.1199999992</v>
      </c>
      <c r="D17" s="675">
        <v>-2949902.4499999993</v>
      </c>
      <c r="E17" s="676"/>
      <c r="F17" s="676"/>
      <c r="G17" s="674">
        <v>6408809.6699999999</v>
      </c>
      <c r="H17" s="676"/>
      <c r="I17" s="676"/>
      <c r="K17" s="677">
        <v>0</v>
      </c>
    </row>
    <row r="18" spans="1:11" x14ac:dyDescent="0.25">
      <c r="A18" s="673"/>
      <c r="B18" s="657"/>
      <c r="C18" s="657"/>
      <c r="D18" s="657"/>
      <c r="E18" s="657"/>
      <c r="F18" s="657"/>
      <c r="G18" s="657"/>
      <c r="H18" s="657"/>
      <c r="I18" s="657"/>
    </row>
    <row r="19" spans="1:11" ht="16.5" customHeight="1" x14ac:dyDescent="0.25">
      <c r="A19" s="1056" t="s">
        <v>2633</v>
      </c>
      <c r="B19" s="1057"/>
      <c r="C19" s="654"/>
      <c r="D19" s="654"/>
      <c r="E19" s="654"/>
      <c r="F19" s="654"/>
      <c r="G19" s="654"/>
      <c r="H19" s="654"/>
      <c r="I19" s="654"/>
    </row>
    <row r="20" spans="1:11" x14ac:dyDescent="0.25">
      <c r="A20" s="1056"/>
      <c r="B20" s="1057"/>
      <c r="C20" s="654"/>
      <c r="D20" s="654"/>
      <c r="E20" s="654"/>
      <c r="F20" s="654"/>
      <c r="G20" s="654"/>
      <c r="H20" s="654"/>
      <c r="I20" s="654"/>
    </row>
    <row r="21" spans="1:11" ht="16.5" customHeight="1" x14ac:dyDescent="0.25">
      <c r="A21" s="1056" t="s">
        <v>2634</v>
      </c>
      <c r="B21" s="1057"/>
      <c r="C21" s="654"/>
      <c r="D21" s="654"/>
      <c r="E21" s="654"/>
      <c r="F21" s="654"/>
      <c r="G21" s="654"/>
      <c r="H21" s="654"/>
      <c r="I21" s="654"/>
    </row>
    <row r="22" spans="1:11" x14ac:dyDescent="0.25">
      <c r="A22" s="1058" t="s">
        <v>2635</v>
      </c>
      <c r="B22" s="1059"/>
      <c r="C22" s="660"/>
      <c r="D22" s="660"/>
      <c r="E22" s="660"/>
      <c r="F22" s="660"/>
      <c r="G22" s="660"/>
      <c r="H22" s="660"/>
      <c r="I22" s="660"/>
    </row>
    <row r="23" spans="1:11" x14ac:dyDescent="0.25">
      <c r="A23" s="1058" t="s">
        <v>2636</v>
      </c>
      <c r="B23" s="1059"/>
      <c r="C23" s="660"/>
      <c r="D23" s="660"/>
      <c r="E23" s="660"/>
      <c r="F23" s="660"/>
      <c r="G23" s="660"/>
      <c r="H23" s="660"/>
      <c r="I23" s="660"/>
    </row>
    <row r="24" spans="1:11" x14ac:dyDescent="0.25">
      <c r="A24" s="1058" t="s">
        <v>2637</v>
      </c>
      <c r="B24" s="1059"/>
      <c r="C24" s="660"/>
      <c r="D24" s="660"/>
      <c r="E24" s="660"/>
      <c r="F24" s="660"/>
      <c r="G24" s="660"/>
      <c r="H24" s="660"/>
      <c r="I24" s="660"/>
    </row>
    <row r="25" spans="1:11" x14ac:dyDescent="0.25">
      <c r="A25" s="1052"/>
      <c r="B25" s="1053"/>
      <c r="C25" s="660"/>
      <c r="D25" s="660"/>
      <c r="E25" s="660"/>
      <c r="F25" s="660"/>
      <c r="G25" s="660"/>
      <c r="H25" s="660"/>
      <c r="I25" s="660"/>
    </row>
    <row r="26" spans="1:11" ht="16.5" customHeight="1" x14ac:dyDescent="0.25">
      <c r="A26" s="1056" t="s">
        <v>2638</v>
      </c>
      <c r="B26" s="1057"/>
      <c r="C26" s="660"/>
      <c r="D26" s="660"/>
      <c r="E26" s="660"/>
      <c r="F26" s="660"/>
      <c r="G26" s="660"/>
      <c r="H26" s="660"/>
      <c r="I26" s="660"/>
    </row>
    <row r="27" spans="1:11" x14ac:dyDescent="0.25">
      <c r="A27" s="1058" t="s">
        <v>2639</v>
      </c>
      <c r="B27" s="1059"/>
      <c r="C27" s="660"/>
      <c r="D27" s="660"/>
      <c r="E27" s="660"/>
      <c r="F27" s="660"/>
      <c r="G27" s="660"/>
      <c r="H27" s="660"/>
      <c r="I27" s="660"/>
    </row>
    <row r="28" spans="1:11" x14ac:dyDescent="0.25">
      <c r="A28" s="1058" t="s">
        <v>2640</v>
      </c>
      <c r="B28" s="1059"/>
      <c r="C28" s="660"/>
      <c r="D28" s="660"/>
      <c r="E28" s="660"/>
      <c r="F28" s="660"/>
      <c r="G28" s="660"/>
      <c r="H28" s="660"/>
      <c r="I28" s="660"/>
    </row>
    <row r="29" spans="1:11" x14ac:dyDescent="0.25">
      <c r="A29" s="1058" t="s">
        <v>2641</v>
      </c>
      <c r="B29" s="1059"/>
      <c r="C29" s="660"/>
      <c r="D29" s="660"/>
      <c r="E29" s="660"/>
      <c r="F29" s="660"/>
      <c r="G29" s="660"/>
      <c r="H29" s="660"/>
      <c r="I29" s="660"/>
    </row>
    <row r="30" spans="1:11" ht="15.75" thickBot="1" x14ac:dyDescent="0.3">
      <c r="A30" s="1060"/>
      <c r="B30" s="1061"/>
      <c r="C30" s="678"/>
      <c r="D30" s="678"/>
      <c r="E30" s="678"/>
      <c r="F30" s="678"/>
      <c r="G30" s="678"/>
      <c r="H30" s="678"/>
      <c r="I30" s="678"/>
    </row>
    <row r="31" spans="1:11" ht="15.75" thickBot="1" x14ac:dyDescent="0.3"/>
    <row r="32" spans="1:11" ht="25.5" x14ac:dyDescent="0.25">
      <c r="A32" s="1069" t="s">
        <v>2642</v>
      </c>
      <c r="B32" s="1070"/>
      <c r="C32" s="679" t="s">
        <v>479</v>
      </c>
      <c r="D32" s="679" t="s">
        <v>2643</v>
      </c>
      <c r="E32" s="679" t="s">
        <v>2644</v>
      </c>
      <c r="F32" s="1048" t="s">
        <v>2645</v>
      </c>
      <c r="G32" s="679" t="s">
        <v>2646</v>
      </c>
    </row>
    <row r="33" spans="1:7" x14ac:dyDescent="0.25">
      <c r="A33" s="1071"/>
      <c r="B33" s="1072"/>
      <c r="C33" s="670" t="s">
        <v>2647</v>
      </c>
      <c r="D33" s="670" t="s">
        <v>2648</v>
      </c>
      <c r="E33" s="670" t="s">
        <v>2649</v>
      </c>
      <c r="F33" s="1062"/>
      <c r="G33" s="670" t="s">
        <v>2650</v>
      </c>
    </row>
    <row r="34" spans="1:7" ht="15.75" thickBot="1" x14ac:dyDescent="0.3">
      <c r="A34" s="1073"/>
      <c r="B34" s="1074"/>
      <c r="C34" s="680"/>
      <c r="D34" s="671" t="s">
        <v>2651</v>
      </c>
      <c r="E34" s="680"/>
      <c r="F34" s="1049"/>
      <c r="G34" s="680"/>
    </row>
    <row r="35" spans="1:7" ht="76.5" customHeight="1" x14ac:dyDescent="0.25">
      <c r="A35" s="1063" t="s">
        <v>2652</v>
      </c>
      <c r="B35" s="1064"/>
      <c r="C35" s="657"/>
      <c r="D35" s="657"/>
      <c r="E35" s="657"/>
      <c r="F35" s="657"/>
      <c r="G35" s="657"/>
    </row>
    <row r="36" spans="1:7" x14ac:dyDescent="0.25">
      <c r="A36" s="1065" t="s">
        <v>2653</v>
      </c>
      <c r="B36" s="1066"/>
      <c r="C36" s="657"/>
      <c r="D36" s="657"/>
      <c r="E36" s="657"/>
      <c r="F36" s="657"/>
      <c r="G36" s="657"/>
    </row>
    <row r="37" spans="1:7" x14ac:dyDescent="0.25">
      <c r="A37" s="1065" t="s">
        <v>2654</v>
      </c>
      <c r="B37" s="1066"/>
      <c r="C37" s="657"/>
      <c r="D37" s="657"/>
      <c r="E37" s="657"/>
      <c r="F37" s="657"/>
      <c r="G37" s="657"/>
    </row>
    <row r="38" spans="1:7" ht="26.25" customHeight="1" thickBot="1" x14ac:dyDescent="0.3">
      <c r="A38" s="1067" t="s">
        <v>2655</v>
      </c>
      <c r="B38" s="1068"/>
      <c r="C38" s="668"/>
      <c r="D38" s="668"/>
      <c r="E38" s="668"/>
      <c r="F38" s="668"/>
      <c r="G38" s="668"/>
    </row>
  </sheetData>
  <mergeCells count="33">
    <mergeCell ref="F32:F34"/>
    <mergeCell ref="A35:B35"/>
    <mergeCell ref="A36:B36"/>
    <mergeCell ref="A37:B37"/>
    <mergeCell ref="A38:B38"/>
    <mergeCell ref="A32:B34"/>
    <mergeCell ref="A26:B26"/>
    <mergeCell ref="A27:B27"/>
    <mergeCell ref="A28:B28"/>
    <mergeCell ref="A29:B29"/>
    <mergeCell ref="A30:B30"/>
    <mergeCell ref="A25:B25"/>
    <mergeCell ref="A7:B7"/>
    <mergeCell ref="A8:B8"/>
    <mergeCell ref="A9:B9"/>
    <mergeCell ref="A13:B13"/>
    <mergeCell ref="A17:B17"/>
    <mergeCell ref="A19:B19"/>
    <mergeCell ref="A20:B20"/>
    <mergeCell ref="A21:B21"/>
    <mergeCell ref="A22:B22"/>
    <mergeCell ref="A23:B23"/>
    <mergeCell ref="A24:B24"/>
    <mergeCell ref="A1:I1"/>
    <mergeCell ref="A2:I2"/>
    <mergeCell ref="A3:I3"/>
    <mergeCell ref="A4:I4"/>
    <mergeCell ref="A5:B6"/>
    <mergeCell ref="D5:D6"/>
    <mergeCell ref="E5:E6"/>
    <mergeCell ref="F5:F6"/>
    <mergeCell ref="H5:H6"/>
    <mergeCell ref="I5:I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Q44"/>
  <sheetViews>
    <sheetView showGridLines="0" zoomScaleNormal="100" workbookViewId="0">
      <selection sqref="A1:F1"/>
    </sheetView>
  </sheetViews>
  <sheetFormatPr baseColWidth="10" defaultColWidth="10.83203125" defaultRowHeight="11.25" x14ac:dyDescent="0.2"/>
  <cols>
    <col min="1" max="1" width="55.83203125" style="5" customWidth="1"/>
    <col min="2" max="2" width="19.5" style="6" customWidth="1"/>
    <col min="3" max="3" width="20.6640625" style="6" customWidth="1"/>
    <col min="4" max="4" width="21" style="6" customWidth="1"/>
    <col min="5" max="6" width="19.5" style="6" customWidth="1"/>
    <col min="7" max="16384" width="10.83203125" style="1"/>
  </cols>
  <sheetData>
    <row r="1" spans="1:17" ht="54" customHeight="1" x14ac:dyDescent="0.2">
      <c r="A1" s="842" t="s">
        <v>3067</v>
      </c>
      <c r="B1" s="843"/>
      <c r="C1" s="843"/>
      <c r="D1" s="843"/>
      <c r="E1" s="843"/>
      <c r="F1" s="844"/>
    </row>
    <row r="2" spans="1:17" s="5" customFormat="1" ht="55.5" customHeight="1" x14ac:dyDescent="0.2">
      <c r="A2" s="93" t="s">
        <v>105</v>
      </c>
      <c r="B2" s="150" t="s">
        <v>379</v>
      </c>
      <c r="C2" s="150" t="s">
        <v>380</v>
      </c>
      <c r="D2" s="150" t="s">
        <v>381</v>
      </c>
      <c r="E2" s="150" t="s">
        <v>382</v>
      </c>
      <c r="F2" s="150" t="s">
        <v>106</v>
      </c>
    </row>
    <row r="3" spans="1:17" s="5" customFormat="1" ht="9.75" customHeight="1" x14ac:dyDescent="0.2">
      <c r="A3" s="151"/>
      <c r="B3" s="152"/>
      <c r="C3" s="152"/>
      <c r="D3" s="152"/>
      <c r="E3" s="152"/>
      <c r="F3" s="153"/>
    </row>
    <row r="4" spans="1:17" ht="12" customHeight="1" x14ac:dyDescent="0.2">
      <c r="A4" s="154" t="s">
        <v>3051</v>
      </c>
      <c r="B4" s="155">
        <v>14592370.84</v>
      </c>
      <c r="C4" s="156"/>
      <c r="D4" s="156"/>
      <c r="E4" s="156"/>
      <c r="F4" s="157">
        <v>14592370.84</v>
      </c>
      <c r="L4" s="4"/>
      <c r="M4" s="4"/>
      <c r="N4" s="4"/>
      <c r="O4" s="4"/>
      <c r="P4" s="4"/>
      <c r="Q4" s="4"/>
    </row>
    <row r="5" spans="1:17" ht="12" customHeight="1" x14ac:dyDescent="0.2">
      <c r="A5" s="158" t="s">
        <v>38</v>
      </c>
      <c r="B5" s="159">
        <v>14592370.84</v>
      </c>
      <c r="C5" s="156"/>
      <c r="D5" s="156"/>
      <c r="E5" s="156"/>
      <c r="F5" s="157">
        <v>14592370.84</v>
      </c>
      <c r="L5" s="4"/>
      <c r="M5" s="4"/>
      <c r="N5" s="4"/>
      <c r="O5" s="4"/>
      <c r="P5" s="4"/>
      <c r="Q5" s="4"/>
    </row>
    <row r="6" spans="1:17" ht="12" customHeight="1" x14ac:dyDescent="0.2">
      <c r="A6" s="158" t="s">
        <v>39</v>
      </c>
      <c r="B6" s="159">
        <v>0</v>
      </c>
      <c r="C6" s="156"/>
      <c r="D6" s="156"/>
      <c r="E6" s="156"/>
      <c r="F6" s="157">
        <v>0</v>
      </c>
      <c r="L6" s="4"/>
      <c r="M6" s="4"/>
      <c r="N6" s="4"/>
      <c r="O6" s="4"/>
      <c r="P6" s="4"/>
      <c r="Q6" s="4"/>
    </row>
    <row r="7" spans="1:17" ht="12" customHeight="1" x14ac:dyDescent="0.2">
      <c r="A7" s="158" t="s">
        <v>40</v>
      </c>
      <c r="B7" s="159">
        <v>0</v>
      </c>
      <c r="C7" s="156"/>
      <c r="D7" s="156"/>
      <c r="E7" s="156"/>
      <c r="F7" s="157">
        <v>0</v>
      </c>
      <c r="L7" s="4"/>
      <c r="M7" s="4"/>
      <c r="N7" s="4"/>
      <c r="O7" s="4"/>
      <c r="P7" s="4"/>
      <c r="Q7" s="4"/>
    </row>
    <row r="8" spans="1:17" ht="11.25" customHeight="1" x14ac:dyDescent="0.2">
      <c r="A8" s="160"/>
      <c r="B8" s="156"/>
      <c r="C8" s="156"/>
      <c r="D8" s="156"/>
      <c r="E8" s="156"/>
      <c r="F8" s="161"/>
      <c r="L8" s="4"/>
      <c r="M8" s="4"/>
      <c r="N8" s="4"/>
      <c r="O8" s="4"/>
      <c r="P8" s="4"/>
      <c r="Q8" s="4"/>
    </row>
    <row r="9" spans="1:17" ht="12" customHeight="1" x14ac:dyDescent="0.2">
      <c r="A9" s="154" t="s">
        <v>3052</v>
      </c>
      <c r="B9" s="156"/>
      <c r="C9" s="155">
        <v>55282114.089999996</v>
      </c>
      <c r="D9" s="155">
        <v>11850186.100000001</v>
      </c>
      <c r="E9" s="156"/>
      <c r="F9" s="157">
        <v>67132300.189999998</v>
      </c>
      <c r="L9" s="4"/>
      <c r="M9" s="4"/>
      <c r="N9" s="4"/>
      <c r="O9" s="4"/>
      <c r="P9" s="4"/>
      <c r="Q9" s="4"/>
    </row>
    <row r="10" spans="1:17" ht="12" customHeight="1" x14ac:dyDescent="0.2">
      <c r="A10" s="158" t="s">
        <v>104</v>
      </c>
      <c r="B10" s="156"/>
      <c r="C10" s="156"/>
      <c r="D10" s="159">
        <v>11850186.100000001</v>
      </c>
      <c r="E10" s="156"/>
      <c r="F10" s="157">
        <v>11850186.100000001</v>
      </c>
      <c r="L10" s="4"/>
      <c r="M10" s="4"/>
      <c r="N10" s="4"/>
      <c r="O10" s="4"/>
      <c r="P10" s="4"/>
      <c r="Q10" s="4"/>
    </row>
    <row r="11" spans="1:17" ht="12" customHeight="1" x14ac:dyDescent="0.2">
      <c r="A11" s="158" t="s">
        <v>43</v>
      </c>
      <c r="B11" s="156"/>
      <c r="C11" s="159">
        <v>54227126.43</v>
      </c>
      <c r="D11" s="156"/>
      <c r="E11" s="156"/>
      <c r="F11" s="157">
        <v>54227126.43</v>
      </c>
      <c r="L11" s="4"/>
      <c r="M11" s="4"/>
      <c r="N11" s="4"/>
      <c r="O11" s="4"/>
      <c r="P11" s="4"/>
      <c r="Q11" s="4"/>
    </row>
    <row r="12" spans="1:17" ht="12" customHeight="1" x14ac:dyDescent="0.2">
      <c r="A12" s="158" t="s">
        <v>44</v>
      </c>
      <c r="B12" s="156"/>
      <c r="C12" s="159">
        <v>0</v>
      </c>
      <c r="D12" s="156"/>
      <c r="E12" s="156"/>
      <c r="F12" s="157">
        <v>0</v>
      </c>
      <c r="L12" s="4"/>
      <c r="M12" s="4"/>
      <c r="N12" s="4"/>
      <c r="O12" s="4"/>
      <c r="P12" s="4"/>
      <c r="Q12" s="4"/>
    </row>
    <row r="13" spans="1:17" ht="12" customHeight="1" x14ac:dyDescent="0.2">
      <c r="A13" s="158" t="s">
        <v>45</v>
      </c>
      <c r="B13" s="156"/>
      <c r="C13" s="159">
        <v>0</v>
      </c>
      <c r="D13" s="156"/>
      <c r="E13" s="156"/>
      <c r="F13" s="157">
        <v>0</v>
      </c>
      <c r="L13" s="4"/>
      <c r="M13" s="4"/>
      <c r="N13" s="4"/>
      <c r="O13" s="4"/>
      <c r="P13" s="4"/>
      <c r="Q13" s="4"/>
    </row>
    <row r="14" spans="1:17" ht="12" customHeight="1" x14ac:dyDescent="0.2">
      <c r="A14" s="158" t="s">
        <v>46</v>
      </c>
      <c r="B14" s="156"/>
      <c r="C14" s="159">
        <v>1054987.6599999999</v>
      </c>
      <c r="D14" s="156"/>
      <c r="E14" s="156"/>
      <c r="F14" s="157">
        <v>1054987.6599999999</v>
      </c>
      <c r="L14" s="4"/>
      <c r="M14" s="4"/>
      <c r="N14" s="4"/>
      <c r="O14" s="4"/>
      <c r="P14" s="4"/>
      <c r="Q14" s="4"/>
    </row>
    <row r="15" spans="1:17" ht="11.25" customHeight="1" x14ac:dyDescent="0.2">
      <c r="A15" s="160"/>
      <c r="B15" s="156"/>
      <c r="C15" s="156"/>
      <c r="D15" s="156"/>
      <c r="E15" s="156"/>
      <c r="F15" s="161"/>
      <c r="L15" s="4"/>
      <c r="M15" s="4"/>
      <c r="N15" s="4"/>
      <c r="O15" s="4"/>
      <c r="P15" s="4"/>
      <c r="Q15" s="4"/>
    </row>
    <row r="16" spans="1:17" ht="22.5" x14ac:dyDescent="0.2">
      <c r="A16" s="154" t="s">
        <v>3053</v>
      </c>
      <c r="B16" s="156"/>
      <c r="C16" s="156"/>
      <c r="D16" s="156"/>
      <c r="E16" s="155">
        <v>0</v>
      </c>
      <c r="F16" s="157">
        <v>0</v>
      </c>
      <c r="L16" s="4"/>
      <c r="M16" s="4"/>
      <c r="N16" s="4"/>
      <c r="O16" s="4"/>
      <c r="P16" s="4"/>
      <c r="Q16" s="4"/>
    </row>
    <row r="17" spans="1:17" ht="12" customHeight="1" x14ac:dyDescent="0.2">
      <c r="A17" s="158" t="s">
        <v>47</v>
      </c>
      <c r="B17" s="156"/>
      <c r="C17" s="156"/>
      <c r="D17" s="156"/>
      <c r="E17" s="159">
        <v>0</v>
      </c>
      <c r="F17" s="157">
        <v>0</v>
      </c>
      <c r="L17" s="4"/>
      <c r="M17" s="4"/>
      <c r="N17" s="4"/>
      <c r="O17" s="4"/>
      <c r="P17" s="4"/>
      <c r="Q17" s="4"/>
    </row>
    <row r="18" spans="1:17" ht="12" customHeight="1" x14ac:dyDescent="0.2">
      <c r="A18" s="158" t="s">
        <v>48</v>
      </c>
      <c r="B18" s="156"/>
      <c r="C18" s="156"/>
      <c r="D18" s="156"/>
      <c r="E18" s="159">
        <v>0</v>
      </c>
      <c r="F18" s="157">
        <v>0</v>
      </c>
      <c r="L18" s="4"/>
      <c r="M18" s="4"/>
      <c r="N18" s="4"/>
      <c r="O18" s="4"/>
      <c r="P18" s="4"/>
      <c r="Q18" s="4"/>
    </row>
    <row r="19" spans="1:17" ht="11.25" customHeight="1" x14ac:dyDescent="0.2">
      <c r="A19" s="160"/>
      <c r="B19" s="156"/>
      <c r="C19" s="156"/>
      <c r="D19" s="156"/>
      <c r="E19" s="156"/>
      <c r="F19" s="161"/>
      <c r="L19" s="4"/>
      <c r="M19" s="4"/>
      <c r="N19" s="4"/>
      <c r="O19" s="4"/>
      <c r="P19" s="4"/>
      <c r="Q19" s="4"/>
    </row>
    <row r="20" spans="1:17" ht="12" customHeight="1" x14ac:dyDescent="0.2">
      <c r="A20" s="154" t="s">
        <v>1092</v>
      </c>
      <c r="B20" s="155">
        <v>14592370.84</v>
      </c>
      <c r="C20" s="155">
        <v>55282114.089999996</v>
      </c>
      <c r="D20" s="155">
        <v>11850186.100000001</v>
      </c>
      <c r="E20" s="155">
        <v>0</v>
      </c>
      <c r="F20" s="157">
        <v>81724671.030000001</v>
      </c>
      <c r="L20" s="4"/>
      <c r="M20" s="4"/>
      <c r="N20" s="4"/>
      <c r="O20" s="4"/>
      <c r="P20" s="4"/>
      <c r="Q20" s="4"/>
    </row>
    <row r="21" spans="1:17" ht="11.25" customHeight="1" x14ac:dyDescent="0.2">
      <c r="A21" s="162"/>
      <c r="B21" s="156"/>
      <c r="C21" s="156"/>
      <c r="D21" s="156"/>
      <c r="E21" s="156"/>
      <c r="F21" s="161"/>
      <c r="L21" s="4"/>
      <c r="M21" s="4"/>
      <c r="N21" s="4"/>
      <c r="O21" s="4"/>
      <c r="P21" s="4"/>
      <c r="Q21" s="4"/>
    </row>
    <row r="22" spans="1:17" ht="12" customHeight="1" x14ac:dyDescent="0.2">
      <c r="A22" s="154" t="s">
        <v>3054</v>
      </c>
      <c r="B22" s="155">
        <v>0</v>
      </c>
      <c r="C22" s="156"/>
      <c r="D22" s="156"/>
      <c r="E22" s="156"/>
      <c r="F22" s="157">
        <v>0</v>
      </c>
      <c r="L22" s="4"/>
      <c r="M22" s="4"/>
      <c r="N22" s="4"/>
      <c r="O22" s="4"/>
      <c r="P22" s="4"/>
      <c r="Q22" s="4"/>
    </row>
    <row r="23" spans="1:17" ht="12" customHeight="1" x14ac:dyDescent="0.2">
      <c r="A23" s="158" t="s">
        <v>38</v>
      </c>
      <c r="B23" s="159">
        <v>0</v>
      </c>
      <c r="C23" s="156"/>
      <c r="D23" s="156"/>
      <c r="E23" s="156"/>
      <c r="F23" s="157">
        <v>0</v>
      </c>
      <c r="L23" s="4"/>
      <c r="M23" s="4"/>
      <c r="N23" s="4"/>
      <c r="O23" s="4"/>
      <c r="P23" s="4"/>
      <c r="Q23" s="4"/>
    </row>
    <row r="24" spans="1:17" ht="12" customHeight="1" x14ac:dyDescent="0.2">
      <c r="A24" s="158" t="s">
        <v>39</v>
      </c>
      <c r="B24" s="159">
        <v>0</v>
      </c>
      <c r="C24" s="156"/>
      <c r="D24" s="156"/>
      <c r="E24" s="156"/>
      <c r="F24" s="157">
        <v>0</v>
      </c>
      <c r="L24" s="4"/>
      <c r="M24" s="4"/>
      <c r="N24" s="4"/>
      <c r="O24" s="4"/>
      <c r="P24" s="4"/>
      <c r="Q24" s="4"/>
    </row>
    <row r="25" spans="1:17" ht="12" customHeight="1" x14ac:dyDescent="0.2">
      <c r="A25" s="158" t="s">
        <v>40</v>
      </c>
      <c r="B25" s="159">
        <v>0</v>
      </c>
      <c r="C25" s="156"/>
      <c r="D25" s="156"/>
      <c r="E25" s="156"/>
      <c r="F25" s="157">
        <v>0</v>
      </c>
      <c r="L25" s="4"/>
      <c r="M25" s="4"/>
      <c r="N25" s="4"/>
      <c r="O25" s="4"/>
      <c r="P25" s="4"/>
      <c r="Q25" s="4"/>
    </row>
    <row r="26" spans="1:17" ht="11.25" customHeight="1" x14ac:dyDescent="0.2">
      <c r="A26" s="160"/>
      <c r="B26" s="156"/>
      <c r="C26" s="156"/>
      <c r="D26" s="156"/>
      <c r="E26" s="156"/>
      <c r="F26" s="161"/>
      <c r="L26" s="4"/>
      <c r="M26" s="4"/>
      <c r="N26" s="4"/>
      <c r="O26" s="4"/>
      <c r="P26" s="4"/>
      <c r="Q26" s="4"/>
    </row>
    <row r="27" spans="1:17" ht="22.5" x14ac:dyDescent="0.2">
      <c r="A27" s="154" t="s">
        <v>3048</v>
      </c>
      <c r="B27" s="156"/>
      <c r="C27" s="155">
        <v>0</v>
      </c>
      <c r="D27" s="155">
        <v>6386691.7999999998</v>
      </c>
      <c r="E27" s="156"/>
      <c r="F27" s="157">
        <v>6386691.7999999998</v>
      </c>
      <c r="L27" s="4"/>
      <c r="M27" s="4"/>
      <c r="N27" s="4"/>
      <c r="O27" s="4"/>
      <c r="P27" s="4"/>
      <c r="Q27" s="4"/>
    </row>
    <row r="28" spans="1:17" ht="12" customHeight="1" x14ac:dyDescent="0.2">
      <c r="A28" s="158" t="s">
        <v>104</v>
      </c>
      <c r="B28" s="156"/>
      <c r="C28" s="156"/>
      <c r="D28" s="159">
        <v>6184013.0999999996</v>
      </c>
      <c r="E28" s="156"/>
      <c r="F28" s="157">
        <v>6184013.0999999996</v>
      </c>
      <c r="L28" s="4"/>
      <c r="M28" s="4"/>
      <c r="N28" s="4"/>
      <c r="O28" s="4"/>
      <c r="P28" s="4"/>
      <c r="Q28" s="4"/>
    </row>
    <row r="29" spans="1:17" ht="12" customHeight="1" x14ac:dyDescent="0.2">
      <c r="A29" s="158" t="s">
        <v>43</v>
      </c>
      <c r="B29" s="156"/>
      <c r="C29" s="159">
        <v>0</v>
      </c>
      <c r="D29" s="159">
        <v>0</v>
      </c>
      <c r="E29" s="156"/>
      <c r="F29" s="157">
        <v>0</v>
      </c>
      <c r="L29" s="4"/>
      <c r="M29" s="4"/>
      <c r="N29" s="4"/>
      <c r="O29" s="4"/>
      <c r="P29" s="4"/>
      <c r="Q29" s="4"/>
    </row>
    <row r="30" spans="1:17" ht="12" customHeight="1" x14ac:dyDescent="0.2">
      <c r="A30" s="158" t="s">
        <v>44</v>
      </c>
      <c r="B30" s="156"/>
      <c r="C30" s="156"/>
      <c r="D30" s="163">
        <v>0</v>
      </c>
      <c r="E30" s="156"/>
      <c r="F30" s="157">
        <v>0</v>
      </c>
      <c r="L30" s="4"/>
      <c r="M30" s="4"/>
      <c r="N30" s="4"/>
      <c r="O30" s="4"/>
      <c r="P30" s="4"/>
      <c r="Q30" s="4"/>
    </row>
    <row r="31" spans="1:17" ht="12" customHeight="1" x14ac:dyDescent="0.2">
      <c r="A31" s="158" t="s">
        <v>45</v>
      </c>
      <c r="B31" s="156"/>
      <c r="C31" s="156"/>
      <c r="D31" s="163">
        <v>0</v>
      </c>
      <c r="E31" s="156"/>
      <c r="F31" s="157">
        <v>0</v>
      </c>
      <c r="L31" s="4"/>
      <c r="M31" s="4"/>
      <c r="N31" s="4"/>
      <c r="O31" s="4"/>
      <c r="P31" s="4"/>
      <c r="Q31" s="4"/>
    </row>
    <row r="32" spans="1:17" ht="12" customHeight="1" x14ac:dyDescent="0.2">
      <c r="A32" s="158" t="s">
        <v>46</v>
      </c>
      <c r="B32" s="156"/>
      <c r="C32" s="156"/>
      <c r="D32" s="163">
        <v>202678.70000000019</v>
      </c>
      <c r="E32" s="156"/>
      <c r="F32" s="157">
        <v>202678.70000000019</v>
      </c>
      <c r="L32" s="4"/>
      <c r="M32" s="4"/>
      <c r="N32" s="4"/>
      <c r="O32" s="4"/>
      <c r="P32" s="4"/>
      <c r="Q32" s="4"/>
    </row>
    <row r="33" spans="1:17" ht="11.25" customHeight="1" x14ac:dyDescent="0.2">
      <c r="A33" s="160"/>
      <c r="B33" s="156"/>
      <c r="C33" s="156"/>
      <c r="D33" s="156"/>
      <c r="E33" s="156"/>
      <c r="F33" s="161"/>
      <c r="L33" s="4"/>
      <c r="M33" s="4"/>
      <c r="N33" s="4"/>
      <c r="O33" s="4"/>
      <c r="P33" s="4"/>
      <c r="Q33" s="4"/>
    </row>
    <row r="34" spans="1:17" ht="22.5" customHeight="1" x14ac:dyDescent="0.2">
      <c r="A34" s="154" t="s">
        <v>3049</v>
      </c>
      <c r="B34" s="156"/>
      <c r="C34" s="156"/>
      <c r="D34" s="156"/>
      <c r="E34" s="155">
        <v>0</v>
      </c>
      <c r="F34" s="157">
        <v>0</v>
      </c>
      <c r="L34" s="4"/>
      <c r="M34" s="4"/>
      <c r="N34" s="4"/>
      <c r="O34" s="4"/>
      <c r="P34" s="4"/>
      <c r="Q34" s="4"/>
    </row>
    <row r="35" spans="1:17" ht="12" customHeight="1" x14ac:dyDescent="0.2">
      <c r="A35" s="158" t="s">
        <v>47</v>
      </c>
      <c r="B35" s="156"/>
      <c r="C35" s="156"/>
      <c r="D35" s="156"/>
      <c r="E35" s="159">
        <v>0</v>
      </c>
      <c r="F35" s="157">
        <v>0</v>
      </c>
      <c r="L35" s="4"/>
      <c r="M35" s="4"/>
      <c r="N35" s="4"/>
      <c r="O35" s="4"/>
      <c r="P35" s="4"/>
      <c r="Q35" s="4"/>
    </row>
    <row r="36" spans="1:17" ht="12" customHeight="1" x14ac:dyDescent="0.2">
      <c r="A36" s="158" t="s">
        <v>48</v>
      </c>
      <c r="B36" s="156"/>
      <c r="C36" s="156"/>
      <c r="D36" s="156"/>
      <c r="E36" s="159">
        <v>0</v>
      </c>
      <c r="F36" s="157">
        <v>0</v>
      </c>
      <c r="L36" s="4"/>
      <c r="M36" s="4"/>
      <c r="N36" s="4"/>
      <c r="O36" s="4"/>
      <c r="P36" s="4"/>
      <c r="Q36" s="4"/>
    </row>
    <row r="37" spans="1:17" ht="11.25" customHeight="1" x14ac:dyDescent="0.2">
      <c r="A37" s="160"/>
      <c r="B37" s="156"/>
      <c r="C37" s="156"/>
      <c r="D37" s="156"/>
      <c r="E37" s="156"/>
      <c r="F37" s="161"/>
      <c r="L37" s="4"/>
      <c r="M37" s="4"/>
      <c r="N37" s="4"/>
      <c r="O37" s="4"/>
      <c r="P37" s="4"/>
      <c r="Q37" s="4"/>
    </row>
    <row r="38" spans="1:17" ht="12.75" customHeight="1" x14ac:dyDescent="0.2">
      <c r="A38" s="164" t="s">
        <v>3050</v>
      </c>
      <c r="B38" s="165">
        <v>14592370.84</v>
      </c>
      <c r="C38" s="165">
        <v>55282114.089999996</v>
      </c>
      <c r="D38" s="165">
        <v>18236877.900000002</v>
      </c>
      <c r="E38" s="165">
        <v>0</v>
      </c>
      <c r="F38" s="166">
        <v>88111362.829999998</v>
      </c>
      <c r="L38" s="4"/>
      <c r="M38" s="4"/>
      <c r="N38" s="4"/>
      <c r="O38" s="4"/>
      <c r="P38" s="4"/>
      <c r="Q38" s="4"/>
    </row>
    <row r="39" spans="1:17" x14ac:dyDescent="0.2">
      <c r="A39" s="167"/>
      <c r="B39" s="168"/>
      <c r="C39" s="168"/>
      <c r="D39" s="168"/>
      <c r="E39" s="168"/>
      <c r="F39" s="168"/>
    </row>
    <row r="40" spans="1:17" ht="12.75" x14ac:dyDescent="0.2">
      <c r="A40" s="149" t="s">
        <v>140</v>
      </c>
    </row>
    <row r="44" spans="1:17" x14ac:dyDescent="0.2">
      <c r="F44" s="6">
        <v>0</v>
      </c>
    </row>
  </sheetData>
  <sheetProtection formatCells="0" formatColumns="0" formatRows="0" autoFilter="0"/>
  <mergeCells count="1">
    <mergeCell ref="A1:F1"/>
  </mergeCells>
  <pageMargins left="0.7" right="0.7" top="0.75" bottom="0.75" header="0.3" footer="0.3"/>
  <pageSetup scale="72" fitToHeight="0"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20"/>
  <sheetViews>
    <sheetView showGridLines="0" workbookViewId="0">
      <selection sqref="A1:K1"/>
    </sheetView>
  </sheetViews>
  <sheetFormatPr baseColWidth="10" defaultRowHeight="15" x14ac:dyDescent="0.25"/>
  <cols>
    <col min="1" max="1" width="71.83203125" style="642" customWidth="1"/>
    <col min="2" max="11" width="15.5" style="642" customWidth="1"/>
    <col min="12" max="16384" width="12" style="642"/>
  </cols>
  <sheetData>
    <row r="1" spans="1:11" ht="15.75" thickBot="1" x14ac:dyDescent="0.3">
      <c r="A1" s="1040" t="s">
        <v>2499</v>
      </c>
      <c r="B1" s="1041"/>
      <c r="C1" s="1041"/>
      <c r="D1" s="1041"/>
      <c r="E1" s="1041"/>
      <c r="F1" s="1041"/>
      <c r="G1" s="1041"/>
      <c r="H1" s="1041"/>
      <c r="I1" s="1041"/>
      <c r="J1" s="1041"/>
      <c r="K1" s="1042"/>
    </row>
    <row r="2" spans="1:11" ht="15.75" thickBot="1" x14ac:dyDescent="0.3">
      <c r="A2" s="1043" t="s">
        <v>2656</v>
      </c>
      <c r="B2" s="1044"/>
      <c r="C2" s="1044"/>
      <c r="D2" s="1044"/>
      <c r="E2" s="1044"/>
      <c r="F2" s="1044"/>
      <c r="G2" s="1044"/>
      <c r="H2" s="1044"/>
      <c r="I2" s="1044"/>
      <c r="J2" s="1044"/>
      <c r="K2" s="1045"/>
    </row>
    <row r="3" spans="1:11" ht="15.75" thickBot="1" x14ac:dyDescent="0.3">
      <c r="A3" s="1043" t="s">
        <v>3092</v>
      </c>
      <c r="B3" s="1044"/>
      <c r="C3" s="1044"/>
      <c r="D3" s="1044"/>
      <c r="E3" s="1044"/>
      <c r="F3" s="1044"/>
      <c r="G3" s="1044"/>
      <c r="H3" s="1044"/>
      <c r="I3" s="1044"/>
      <c r="J3" s="1044"/>
      <c r="K3" s="1045"/>
    </row>
    <row r="4" spans="1:11" ht="15.75" thickBot="1" x14ac:dyDescent="0.3">
      <c r="A4" s="1043" t="s">
        <v>2501</v>
      </c>
      <c r="B4" s="1044"/>
      <c r="C4" s="1044"/>
      <c r="D4" s="1044"/>
      <c r="E4" s="1044"/>
      <c r="F4" s="1044"/>
      <c r="G4" s="1044"/>
      <c r="H4" s="1044"/>
      <c r="I4" s="1044"/>
      <c r="J4" s="1044"/>
      <c r="K4" s="1045"/>
    </row>
    <row r="5" spans="1:11" ht="128.25" thickBot="1" x14ac:dyDescent="0.3">
      <c r="A5" s="681" t="s">
        <v>2657</v>
      </c>
      <c r="B5" s="671" t="s">
        <v>2658</v>
      </c>
      <c r="C5" s="671" t="s">
        <v>2659</v>
      </c>
      <c r="D5" s="671" t="s">
        <v>2660</v>
      </c>
      <c r="E5" s="671" t="s">
        <v>2661</v>
      </c>
      <c r="F5" s="671" t="s">
        <v>2662</v>
      </c>
      <c r="G5" s="671" t="s">
        <v>2663</v>
      </c>
      <c r="H5" s="671" t="s">
        <v>2664</v>
      </c>
      <c r="I5" s="671" t="s">
        <v>2665</v>
      </c>
      <c r="J5" s="671" t="s">
        <v>2666</v>
      </c>
      <c r="K5" s="671" t="s">
        <v>2667</v>
      </c>
    </row>
    <row r="6" spans="1:11" x14ac:dyDescent="0.25">
      <c r="A6" s="651"/>
      <c r="B6" s="660"/>
      <c r="C6" s="660"/>
      <c r="D6" s="660"/>
      <c r="E6" s="660"/>
      <c r="F6" s="660"/>
      <c r="G6" s="660"/>
      <c r="H6" s="660"/>
      <c r="I6" s="660"/>
      <c r="J6" s="660"/>
      <c r="K6" s="660"/>
    </row>
    <row r="7" spans="1:11" x14ac:dyDescent="0.25">
      <c r="A7" s="682" t="s">
        <v>2668</v>
      </c>
      <c r="B7" s="654"/>
      <c r="C7" s="654"/>
      <c r="D7" s="654"/>
      <c r="E7" s="654"/>
      <c r="F7" s="654"/>
      <c r="G7" s="654"/>
      <c r="H7" s="654"/>
      <c r="I7" s="654"/>
      <c r="J7" s="654"/>
      <c r="K7" s="654"/>
    </row>
    <row r="8" spans="1:11" x14ac:dyDescent="0.25">
      <c r="A8" s="683" t="s">
        <v>2669</v>
      </c>
      <c r="B8" s="654"/>
      <c r="C8" s="654"/>
      <c r="D8" s="654"/>
      <c r="E8" s="654"/>
      <c r="F8" s="654"/>
      <c r="G8" s="654"/>
      <c r="H8" s="654"/>
      <c r="I8" s="654"/>
      <c r="J8" s="654"/>
      <c r="K8" s="654"/>
    </row>
    <row r="9" spans="1:11" x14ac:dyDescent="0.25">
      <c r="A9" s="683" t="s">
        <v>2670</v>
      </c>
      <c r="B9" s="654"/>
      <c r="C9" s="654"/>
      <c r="D9" s="654"/>
      <c r="E9" s="654"/>
      <c r="F9" s="654"/>
      <c r="G9" s="654"/>
      <c r="H9" s="654"/>
      <c r="I9" s="654"/>
      <c r="J9" s="654"/>
      <c r="K9" s="654"/>
    </row>
    <row r="10" spans="1:11" x14ac:dyDescent="0.25">
      <c r="A10" s="683" t="s">
        <v>2671</v>
      </c>
      <c r="B10" s="654"/>
      <c r="C10" s="654"/>
      <c r="D10" s="654"/>
      <c r="E10" s="654"/>
      <c r="F10" s="654"/>
      <c r="G10" s="654"/>
      <c r="H10" s="654"/>
      <c r="I10" s="654"/>
      <c r="J10" s="654"/>
      <c r="K10" s="654"/>
    </row>
    <row r="11" spans="1:11" x14ac:dyDescent="0.25">
      <c r="A11" s="683" t="s">
        <v>2672</v>
      </c>
      <c r="B11" s="654"/>
      <c r="C11" s="654"/>
      <c r="D11" s="654"/>
      <c r="E11" s="654"/>
      <c r="F11" s="654"/>
      <c r="G11" s="654"/>
      <c r="H11" s="654"/>
      <c r="I11" s="654"/>
      <c r="J11" s="654"/>
      <c r="K11" s="654"/>
    </row>
    <row r="12" spans="1:11" x14ac:dyDescent="0.25">
      <c r="A12" s="658"/>
      <c r="B12" s="654"/>
      <c r="C12" s="654"/>
      <c r="D12" s="654"/>
      <c r="E12" s="654"/>
      <c r="F12" s="654"/>
      <c r="G12" s="654"/>
      <c r="H12" s="654"/>
      <c r="I12" s="654"/>
      <c r="J12" s="654"/>
      <c r="K12" s="654"/>
    </row>
    <row r="13" spans="1:11" x14ac:dyDescent="0.25">
      <c r="A13" s="682" t="s">
        <v>2673</v>
      </c>
      <c r="B13" s="654"/>
      <c r="C13" s="654"/>
      <c r="D13" s="654"/>
      <c r="E13" s="654"/>
      <c r="F13" s="654"/>
      <c r="G13" s="654"/>
      <c r="H13" s="654"/>
      <c r="I13" s="654"/>
      <c r="J13" s="654"/>
      <c r="K13" s="654"/>
    </row>
    <row r="14" spans="1:11" x14ac:dyDescent="0.25">
      <c r="A14" s="683" t="s">
        <v>2674</v>
      </c>
      <c r="B14" s="654"/>
      <c r="C14" s="654"/>
      <c r="D14" s="654"/>
      <c r="E14" s="654"/>
      <c r="F14" s="654"/>
      <c r="G14" s="654"/>
      <c r="H14" s="654"/>
      <c r="I14" s="654"/>
      <c r="J14" s="654"/>
      <c r="K14" s="654"/>
    </row>
    <row r="15" spans="1:11" x14ac:dyDescent="0.25">
      <c r="A15" s="683" t="s">
        <v>2675</v>
      </c>
      <c r="B15" s="654"/>
      <c r="C15" s="654"/>
      <c r="D15" s="654"/>
      <c r="E15" s="654"/>
      <c r="F15" s="654"/>
      <c r="G15" s="654"/>
      <c r="H15" s="654"/>
      <c r="I15" s="654"/>
      <c r="J15" s="654"/>
      <c r="K15" s="654"/>
    </row>
    <row r="16" spans="1:11" x14ac:dyDescent="0.25">
      <c r="A16" s="683" t="s">
        <v>2676</v>
      </c>
      <c r="B16" s="654"/>
      <c r="C16" s="654"/>
      <c r="D16" s="654"/>
      <c r="E16" s="654"/>
      <c r="F16" s="654"/>
      <c r="G16" s="654"/>
      <c r="H16" s="654"/>
      <c r="I16" s="654"/>
      <c r="J16" s="654"/>
      <c r="K16" s="654"/>
    </row>
    <row r="17" spans="1:11" x14ac:dyDescent="0.25">
      <c r="A17" s="683" t="s">
        <v>2677</v>
      </c>
      <c r="B17" s="654"/>
      <c r="C17" s="654"/>
      <c r="D17" s="654"/>
      <c r="E17" s="654"/>
      <c r="F17" s="654"/>
      <c r="G17" s="654"/>
      <c r="H17" s="654"/>
      <c r="I17" s="654"/>
      <c r="J17" s="654"/>
      <c r="K17" s="654"/>
    </row>
    <row r="18" spans="1:11" x14ac:dyDescent="0.25">
      <c r="A18" s="658"/>
      <c r="B18" s="654"/>
      <c r="C18" s="654"/>
      <c r="D18" s="654"/>
      <c r="E18" s="654"/>
      <c r="F18" s="654"/>
      <c r="G18" s="654"/>
      <c r="H18" s="654"/>
      <c r="I18" s="654"/>
      <c r="J18" s="654"/>
      <c r="K18" s="654"/>
    </row>
    <row r="19" spans="1:11" x14ac:dyDescent="0.25">
      <c r="A19" s="682" t="s">
        <v>2678</v>
      </c>
      <c r="B19" s="654"/>
      <c r="C19" s="654"/>
      <c r="D19" s="654"/>
      <c r="E19" s="654"/>
      <c r="F19" s="654"/>
      <c r="G19" s="654"/>
      <c r="H19" s="654"/>
      <c r="I19" s="654"/>
      <c r="J19" s="654"/>
      <c r="K19" s="654"/>
    </row>
    <row r="20" spans="1:11" ht="15.75" thickBot="1" x14ac:dyDescent="0.3">
      <c r="A20" s="665"/>
      <c r="B20" s="684"/>
      <c r="C20" s="684"/>
      <c r="D20" s="684"/>
      <c r="E20" s="684"/>
      <c r="F20" s="684"/>
      <c r="G20" s="684"/>
      <c r="H20" s="684"/>
      <c r="I20" s="684"/>
      <c r="J20" s="684"/>
      <c r="K20" s="684"/>
    </row>
  </sheetData>
  <mergeCells count="4">
    <mergeCell ref="A1:K1"/>
    <mergeCell ref="A2:K2"/>
    <mergeCell ref="A3:K3"/>
    <mergeCell ref="A4:K4"/>
  </mergeCells>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H81"/>
  <sheetViews>
    <sheetView showGridLines="0" workbookViewId="0">
      <selection sqref="A1:E1"/>
    </sheetView>
  </sheetViews>
  <sheetFormatPr baseColWidth="10" defaultRowHeight="15" x14ac:dyDescent="0.25"/>
  <cols>
    <col min="1" max="1" width="3.83203125" style="605" customWidth="1"/>
    <col min="2" max="2" width="104.83203125" style="605" customWidth="1"/>
    <col min="3" max="5" width="18.6640625" style="669" customWidth="1"/>
    <col min="6" max="6" width="12" style="642"/>
    <col min="7" max="8" width="16.5" style="642" bestFit="1" customWidth="1"/>
    <col min="9" max="16384" width="12" style="642"/>
  </cols>
  <sheetData>
    <row r="1" spans="1:5" x14ac:dyDescent="0.25">
      <c r="A1" s="1031" t="s">
        <v>2499</v>
      </c>
      <c r="B1" s="1032"/>
      <c r="C1" s="1032"/>
      <c r="D1" s="1032"/>
      <c r="E1" s="1033"/>
    </row>
    <row r="2" spans="1:5" x14ac:dyDescent="0.25">
      <c r="A2" s="1075" t="s">
        <v>2679</v>
      </c>
      <c r="B2" s="1076"/>
      <c r="C2" s="1076"/>
      <c r="D2" s="1076"/>
      <c r="E2" s="1077"/>
    </row>
    <row r="3" spans="1:5" x14ac:dyDescent="0.25">
      <c r="A3" s="1075" t="s">
        <v>3092</v>
      </c>
      <c r="B3" s="1076"/>
      <c r="C3" s="1076"/>
      <c r="D3" s="1076"/>
      <c r="E3" s="1077"/>
    </row>
    <row r="4" spans="1:5" ht="15.75" thickBot="1" x14ac:dyDescent="0.3">
      <c r="A4" s="1078" t="s">
        <v>2501</v>
      </c>
      <c r="B4" s="1079"/>
      <c r="C4" s="1079"/>
      <c r="D4" s="1079"/>
      <c r="E4" s="1080"/>
    </row>
    <row r="5" spans="1:5" ht="15.75" thickBot="1" x14ac:dyDescent="0.3">
      <c r="A5" s="685"/>
    </row>
    <row r="6" spans="1:5" x14ac:dyDescent="0.25">
      <c r="A6" s="1081" t="s">
        <v>2502</v>
      </c>
      <c r="B6" s="1082"/>
      <c r="C6" s="686" t="s">
        <v>2680</v>
      </c>
      <c r="D6" s="1085" t="s">
        <v>146</v>
      </c>
      <c r="E6" s="686" t="s">
        <v>2681</v>
      </c>
    </row>
    <row r="7" spans="1:5" ht="15.75" thickBot="1" x14ac:dyDescent="0.3">
      <c r="A7" s="1083"/>
      <c r="B7" s="1084"/>
      <c r="C7" s="687" t="s">
        <v>2682</v>
      </c>
      <c r="D7" s="1086"/>
      <c r="E7" s="687" t="s">
        <v>2683</v>
      </c>
    </row>
    <row r="8" spans="1:5" x14ac:dyDescent="0.25">
      <c r="A8" s="688"/>
      <c r="B8" s="689"/>
      <c r="C8" s="690"/>
      <c r="D8" s="690"/>
      <c r="E8" s="690"/>
    </row>
    <row r="9" spans="1:5" x14ac:dyDescent="0.25">
      <c r="A9" s="688"/>
      <c r="B9" s="691" t="s">
        <v>2684</v>
      </c>
      <c r="C9" s="690"/>
      <c r="D9" s="690">
        <v>8566166.3300000001</v>
      </c>
      <c r="E9" s="690">
        <v>3412608.79</v>
      </c>
    </row>
    <row r="10" spans="1:5" x14ac:dyDescent="0.25">
      <c r="A10" s="688"/>
      <c r="B10" s="692" t="s">
        <v>2685</v>
      </c>
      <c r="C10" s="690">
        <v>0</v>
      </c>
      <c r="D10" s="690">
        <v>8566166.3300000001</v>
      </c>
      <c r="E10" s="690">
        <v>3412608.79</v>
      </c>
    </row>
    <row r="11" spans="1:5" x14ac:dyDescent="0.25">
      <c r="A11" s="688"/>
      <c r="B11" s="692" t="s">
        <v>2686</v>
      </c>
      <c r="C11" s="690"/>
      <c r="D11" s="690"/>
      <c r="E11" s="690"/>
    </row>
    <row r="12" spans="1:5" x14ac:dyDescent="0.25">
      <c r="A12" s="688"/>
      <c r="B12" s="692" t="s">
        <v>2687</v>
      </c>
      <c r="C12" s="690"/>
      <c r="D12" s="690"/>
      <c r="E12" s="690"/>
    </row>
    <row r="13" spans="1:5" x14ac:dyDescent="0.25">
      <c r="A13" s="688"/>
      <c r="B13" s="689"/>
      <c r="C13" s="690"/>
      <c r="D13" s="690"/>
      <c r="E13" s="690"/>
    </row>
    <row r="14" spans="1:5" x14ac:dyDescent="0.25">
      <c r="A14" s="693"/>
      <c r="B14" s="691" t="s">
        <v>2688</v>
      </c>
      <c r="C14" s="690">
        <v>0</v>
      </c>
      <c r="D14" s="690">
        <v>2382153.23</v>
      </c>
      <c r="E14" s="690">
        <v>2316613.23</v>
      </c>
    </row>
    <row r="15" spans="1:5" x14ac:dyDescent="0.25">
      <c r="A15" s="688"/>
      <c r="B15" s="692" t="s">
        <v>2689</v>
      </c>
      <c r="C15" s="690">
        <v>0</v>
      </c>
      <c r="D15" s="690">
        <v>2382153.23</v>
      </c>
      <c r="E15" s="690">
        <v>2316613.23</v>
      </c>
    </row>
    <row r="16" spans="1:5" x14ac:dyDescent="0.25">
      <c r="A16" s="688"/>
      <c r="B16" s="692" t="s">
        <v>2690</v>
      </c>
      <c r="C16" s="690"/>
      <c r="D16" s="690"/>
      <c r="E16" s="690"/>
    </row>
    <row r="17" spans="1:8" x14ac:dyDescent="0.25">
      <c r="A17" s="688"/>
      <c r="B17" s="689"/>
      <c r="C17" s="690"/>
      <c r="D17" s="690"/>
      <c r="E17" s="690"/>
    </row>
    <row r="18" spans="1:8" x14ac:dyDescent="0.25">
      <c r="A18" s="688"/>
      <c r="B18" s="691" t="s">
        <v>2691</v>
      </c>
      <c r="C18" s="694">
        <v>0</v>
      </c>
      <c r="D18" s="690">
        <v>0</v>
      </c>
      <c r="E18" s="690">
        <v>0</v>
      </c>
    </row>
    <row r="19" spans="1:8" x14ac:dyDescent="0.25">
      <c r="A19" s="688"/>
      <c r="B19" s="692" t="s">
        <v>2692</v>
      </c>
      <c r="C19" s="694">
        <v>0</v>
      </c>
      <c r="D19" s="690">
        <v>0</v>
      </c>
      <c r="E19" s="690">
        <v>0</v>
      </c>
    </row>
    <row r="20" spans="1:8" x14ac:dyDescent="0.25">
      <c r="A20" s="688"/>
      <c r="B20" s="692" t="s">
        <v>2693</v>
      </c>
      <c r="C20" s="694"/>
      <c r="D20" s="690"/>
      <c r="E20" s="690"/>
    </row>
    <row r="21" spans="1:8" x14ac:dyDescent="0.25">
      <c r="A21" s="688"/>
      <c r="B21" s="689"/>
      <c r="C21" s="690"/>
      <c r="D21" s="690"/>
      <c r="E21" s="690"/>
    </row>
    <row r="22" spans="1:8" x14ac:dyDescent="0.25">
      <c r="A22" s="688"/>
      <c r="B22" s="691" t="s">
        <v>2694</v>
      </c>
      <c r="C22" s="690">
        <v>0</v>
      </c>
      <c r="D22" s="690">
        <v>6184013.0999999996</v>
      </c>
      <c r="E22" s="690">
        <v>1095995.56</v>
      </c>
    </row>
    <row r="23" spans="1:8" x14ac:dyDescent="0.25">
      <c r="A23" s="688"/>
      <c r="B23" s="691" t="s">
        <v>2695</v>
      </c>
      <c r="C23" s="690">
        <v>0</v>
      </c>
      <c r="D23" s="690">
        <v>6184013.0999999996</v>
      </c>
      <c r="E23" s="690">
        <v>1095995.56</v>
      </c>
      <c r="G23" s="695">
        <v>0</v>
      </c>
      <c r="H23" s="695">
        <v>0</v>
      </c>
    </row>
    <row r="24" spans="1:8" ht="25.5" x14ac:dyDescent="0.25">
      <c r="A24" s="688"/>
      <c r="B24" s="691" t="s">
        <v>2696</v>
      </c>
      <c r="C24" s="690">
        <v>0</v>
      </c>
      <c r="D24" s="690">
        <v>6184013.0999999996</v>
      </c>
      <c r="E24" s="690">
        <v>1095995.56</v>
      </c>
      <c r="H24" s="696"/>
    </row>
    <row r="25" spans="1:8" ht="15.75" thickBot="1" x14ac:dyDescent="0.3">
      <c r="A25" s="697"/>
      <c r="B25" s="698"/>
      <c r="C25" s="699"/>
      <c r="D25" s="699"/>
      <c r="E25" s="699"/>
      <c r="H25" s="696"/>
    </row>
    <row r="26" spans="1:8" ht="15.75" thickBot="1" x14ac:dyDescent="0.3">
      <c r="A26" s="685"/>
      <c r="H26" s="700"/>
    </row>
    <row r="27" spans="1:8" ht="15.75" thickBot="1" x14ac:dyDescent="0.3">
      <c r="A27" s="1087" t="s">
        <v>105</v>
      </c>
      <c r="B27" s="1088"/>
      <c r="C27" s="701" t="s">
        <v>181</v>
      </c>
      <c r="D27" s="701" t="s">
        <v>146</v>
      </c>
      <c r="E27" s="701" t="s">
        <v>183</v>
      </c>
    </row>
    <row r="28" spans="1:8" x14ac:dyDescent="0.25">
      <c r="A28" s="688"/>
      <c r="B28" s="689"/>
      <c r="C28" s="690"/>
      <c r="D28" s="690"/>
      <c r="E28" s="690"/>
    </row>
    <row r="29" spans="1:8" x14ac:dyDescent="0.25">
      <c r="A29" s="693"/>
      <c r="B29" s="691" t="s">
        <v>2697</v>
      </c>
      <c r="C29" s="690"/>
      <c r="D29" s="690"/>
      <c r="E29" s="690"/>
    </row>
    <row r="30" spans="1:8" x14ac:dyDescent="0.25">
      <c r="A30" s="688"/>
      <c r="B30" s="702" t="s">
        <v>2698</v>
      </c>
      <c r="C30" s="690"/>
      <c r="D30" s="690"/>
      <c r="E30" s="690"/>
    </row>
    <row r="31" spans="1:8" x14ac:dyDescent="0.25">
      <c r="A31" s="688"/>
      <c r="B31" s="702" t="s">
        <v>2699</v>
      </c>
      <c r="C31" s="690"/>
      <c r="D31" s="690"/>
      <c r="E31" s="690"/>
    </row>
    <row r="32" spans="1:8" x14ac:dyDescent="0.25">
      <c r="A32" s="688"/>
      <c r="B32" s="689"/>
      <c r="C32" s="690"/>
      <c r="D32" s="690"/>
      <c r="E32" s="690"/>
    </row>
    <row r="33" spans="1:5" x14ac:dyDescent="0.25">
      <c r="A33" s="693"/>
      <c r="B33" s="691" t="s">
        <v>2700</v>
      </c>
      <c r="C33" s="703"/>
      <c r="D33" s="703"/>
      <c r="E33" s="703"/>
    </row>
    <row r="34" spans="1:5" ht="15.75" thickBot="1" x14ac:dyDescent="0.3">
      <c r="A34" s="697"/>
      <c r="B34" s="698"/>
      <c r="C34" s="699"/>
      <c r="D34" s="699"/>
      <c r="E34" s="699"/>
    </row>
    <row r="35" spans="1:5" ht="15.75" thickBot="1" x14ac:dyDescent="0.3">
      <c r="A35" s="685"/>
    </row>
    <row r="36" spans="1:5" x14ac:dyDescent="0.25">
      <c r="A36" s="1081" t="s">
        <v>105</v>
      </c>
      <c r="B36" s="1082"/>
      <c r="C36" s="1085" t="s">
        <v>2701</v>
      </c>
      <c r="D36" s="1089" t="s">
        <v>146</v>
      </c>
      <c r="E36" s="704" t="s">
        <v>2681</v>
      </c>
    </row>
    <row r="37" spans="1:5" ht="15.75" thickBot="1" x14ac:dyDescent="0.3">
      <c r="A37" s="1083"/>
      <c r="B37" s="1084"/>
      <c r="C37" s="1086"/>
      <c r="D37" s="1090"/>
      <c r="E37" s="705" t="s">
        <v>183</v>
      </c>
    </row>
    <row r="38" spans="1:5" x14ac:dyDescent="0.25">
      <c r="A38" s="706"/>
      <c r="B38" s="707"/>
      <c r="C38" s="708"/>
      <c r="D38" s="708"/>
      <c r="E38" s="708"/>
    </row>
    <row r="39" spans="1:5" x14ac:dyDescent="0.25">
      <c r="A39" s="709"/>
      <c r="B39" s="710" t="s">
        <v>2702</v>
      </c>
      <c r="C39" s="708"/>
      <c r="D39" s="708"/>
      <c r="E39" s="708"/>
    </row>
    <row r="40" spans="1:5" x14ac:dyDescent="0.25">
      <c r="A40" s="706"/>
      <c r="B40" s="711" t="s">
        <v>2703</v>
      </c>
      <c r="C40" s="708"/>
      <c r="D40" s="708"/>
      <c r="E40" s="708"/>
    </row>
    <row r="41" spans="1:5" x14ac:dyDescent="0.25">
      <c r="A41" s="706"/>
      <c r="B41" s="711" t="s">
        <v>2704</v>
      </c>
      <c r="C41" s="708"/>
      <c r="D41" s="708"/>
      <c r="E41" s="708"/>
    </row>
    <row r="42" spans="1:5" x14ac:dyDescent="0.25">
      <c r="A42" s="709"/>
      <c r="B42" s="710" t="s">
        <v>2705</v>
      </c>
      <c r="C42" s="708"/>
      <c r="D42" s="708"/>
      <c r="E42" s="708"/>
    </row>
    <row r="43" spans="1:5" x14ac:dyDescent="0.25">
      <c r="A43" s="706"/>
      <c r="B43" s="711" t="s">
        <v>2706</v>
      </c>
      <c r="C43" s="708"/>
      <c r="D43" s="708"/>
      <c r="E43" s="708"/>
    </row>
    <row r="44" spans="1:5" x14ac:dyDescent="0.25">
      <c r="A44" s="706"/>
      <c r="B44" s="711" t="s">
        <v>2707</v>
      </c>
      <c r="C44" s="708"/>
      <c r="D44" s="708"/>
      <c r="E44" s="708"/>
    </row>
    <row r="45" spans="1:5" x14ac:dyDescent="0.25">
      <c r="A45" s="706"/>
      <c r="B45" s="707"/>
      <c r="C45" s="708"/>
      <c r="D45" s="708"/>
      <c r="E45" s="708"/>
    </row>
    <row r="46" spans="1:5" x14ac:dyDescent="0.25">
      <c r="A46" s="1091"/>
      <c r="B46" s="1093" t="s">
        <v>2708</v>
      </c>
      <c r="C46" s="1095"/>
      <c r="D46" s="1095"/>
      <c r="E46" s="1095"/>
    </row>
    <row r="47" spans="1:5" ht="15.75" thickBot="1" x14ac:dyDescent="0.3">
      <c r="A47" s="1092"/>
      <c r="B47" s="1094"/>
      <c r="C47" s="1096"/>
      <c r="D47" s="1096"/>
      <c r="E47" s="1096"/>
    </row>
    <row r="48" spans="1:5" ht="15.75" thickBot="1" x14ac:dyDescent="0.3">
      <c r="A48" s="685"/>
    </row>
    <row r="49" spans="1:5" x14ac:dyDescent="0.25">
      <c r="A49" s="1081" t="s">
        <v>105</v>
      </c>
      <c r="B49" s="1082"/>
      <c r="C49" s="704" t="s">
        <v>2680</v>
      </c>
      <c r="D49" s="1089" t="s">
        <v>146</v>
      </c>
      <c r="E49" s="704" t="s">
        <v>2681</v>
      </c>
    </row>
    <row r="50" spans="1:5" ht="15.75" thickBot="1" x14ac:dyDescent="0.3">
      <c r="A50" s="1083"/>
      <c r="B50" s="1084"/>
      <c r="C50" s="705" t="s">
        <v>181</v>
      </c>
      <c r="D50" s="1090"/>
      <c r="E50" s="705" t="s">
        <v>183</v>
      </c>
    </row>
    <row r="51" spans="1:5" x14ac:dyDescent="0.25">
      <c r="A51" s="1097"/>
      <c r="B51" s="1098"/>
      <c r="C51" s="708"/>
      <c r="D51" s="708"/>
      <c r="E51" s="708"/>
    </row>
    <row r="52" spans="1:5" x14ac:dyDescent="0.25">
      <c r="A52" s="706"/>
      <c r="B52" s="707" t="s">
        <v>2709</v>
      </c>
      <c r="C52" s="708">
        <v>0</v>
      </c>
      <c r="D52" s="708">
        <v>8566166.3300000001</v>
      </c>
      <c r="E52" s="708">
        <v>3412608.79</v>
      </c>
    </row>
    <row r="53" spans="1:5" x14ac:dyDescent="0.25">
      <c r="A53" s="706"/>
      <c r="B53" s="707" t="s">
        <v>2710</v>
      </c>
      <c r="C53" s="708"/>
      <c r="D53" s="708"/>
      <c r="E53" s="708"/>
    </row>
    <row r="54" spans="1:5" x14ac:dyDescent="0.25">
      <c r="A54" s="706"/>
      <c r="B54" s="711" t="s">
        <v>2703</v>
      </c>
      <c r="C54" s="708"/>
      <c r="D54" s="708"/>
      <c r="E54" s="708"/>
    </row>
    <row r="55" spans="1:5" x14ac:dyDescent="0.25">
      <c r="A55" s="706"/>
      <c r="B55" s="711" t="s">
        <v>2706</v>
      </c>
      <c r="C55" s="708"/>
      <c r="D55" s="708"/>
      <c r="E55" s="708"/>
    </row>
    <row r="56" spans="1:5" x14ac:dyDescent="0.25">
      <c r="A56" s="706"/>
      <c r="B56" s="707"/>
      <c r="C56" s="708"/>
      <c r="D56" s="708"/>
      <c r="E56" s="708"/>
    </row>
    <row r="57" spans="1:5" x14ac:dyDescent="0.25">
      <c r="A57" s="706"/>
      <c r="B57" s="707" t="s">
        <v>2689</v>
      </c>
      <c r="C57" s="708">
        <v>0</v>
      </c>
      <c r="D57" s="708">
        <v>2382153.23</v>
      </c>
      <c r="E57" s="708">
        <v>2316613.23</v>
      </c>
    </row>
    <row r="58" spans="1:5" x14ac:dyDescent="0.25">
      <c r="A58" s="706"/>
      <c r="B58" s="707"/>
      <c r="C58" s="708"/>
      <c r="D58" s="708"/>
      <c r="E58" s="708"/>
    </row>
    <row r="59" spans="1:5" x14ac:dyDescent="0.25">
      <c r="A59" s="706"/>
      <c r="B59" s="707" t="s">
        <v>2692</v>
      </c>
      <c r="C59" s="712">
        <v>0</v>
      </c>
      <c r="D59" s="708"/>
      <c r="E59" s="708"/>
    </row>
    <row r="60" spans="1:5" x14ac:dyDescent="0.25">
      <c r="A60" s="706"/>
      <c r="B60" s="707"/>
      <c r="C60" s="708"/>
      <c r="D60" s="708"/>
      <c r="E60" s="708"/>
    </row>
    <row r="61" spans="1:5" x14ac:dyDescent="0.25">
      <c r="A61" s="709"/>
      <c r="B61" s="710" t="s">
        <v>2711</v>
      </c>
      <c r="C61" s="713">
        <v>0</v>
      </c>
      <c r="D61" s="713">
        <v>6184013.0999999996</v>
      </c>
      <c r="E61" s="713">
        <v>1095995.56</v>
      </c>
    </row>
    <row r="62" spans="1:5" x14ac:dyDescent="0.25">
      <c r="A62" s="709"/>
      <c r="B62" s="710" t="s">
        <v>2712</v>
      </c>
      <c r="C62" s="713">
        <v>0</v>
      </c>
      <c r="D62" s="713">
        <v>6184013.0999999996</v>
      </c>
      <c r="E62" s="713">
        <v>1095995.56</v>
      </c>
    </row>
    <row r="63" spans="1:5" ht="15.75" thickBot="1" x14ac:dyDescent="0.3">
      <c r="A63" s="714"/>
      <c r="B63" s="715"/>
      <c r="C63" s="716"/>
      <c r="D63" s="716"/>
      <c r="E63" s="716"/>
    </row>
    <row r="64" spans="1:5" ht="15.75" thickBot="1" x14ac:dyDescent="0.3">
      <c r="A64" s="685"/>
    </row>
    <row r="65" spans="1:5" x14ac:dyDescent="0.25">
      <c r="A65" s="1081" t="s">
        <v>105</v>
      </c>
      <c r="B65" s="1082"/>
      <c r="C65" s="1085" t="s">
        <v>2701</v>
      </c>
      <c r="D65" s="1089" t="s">
        <v>146</v>
      </c>
      <c r="E65" s="704" t="s">
        <v>2681</v>
      </c>
    </row>
    <row r="66" spans="1:5" ht="15.75" thickBot="1" x14ac:dyDescent="0.3">
      <c r="A66" s="1083"/>
      <c r="B66" s="1084"/>
      <c r="C66" s="1086"/>
      <c r="D66" s="1090"/>
      <c r="E66" s="705" t="s">
        <v>183</v>
      </c>
    </row>
    <row r="67" spans="1:5" x14ac:dyDescent="0.25">
      <c r="A67" s="1097"/>
      <c r="B67" s="1098"/>
      <c r="C67" s="708"/>
      <c r="D67" s="708"/>
      <c r="E67" s="708"/>
    </row>
    <row r="68" spans="1:5" x14ac:dyDescent="0.25">
      <c r="A68" s="706"/>
      <c r="B68" s="707" t="s">
        <v>2686</v>
      </c>
      <c r="C68" s="708"/>
      <c r="D68" s="708"/>
      <c r="E68" s="708"/>
    </row>
    <row r="69" spans="1:5" x14ac:dyDescent="0.25">
      <c r="A69" s="706"/>
      <c r="B69" s="707" t="s">
        <v>2713</v>
      </c>
      <c r="C69" s="708"/>
      <c r="D69" s="708"/>
      <c r="E69" s="708"/>
    </row>
    <row r="70" spans="1:5" x14ac:dyDescent="0.25">
      <c r="A70" s="706"/>
      <c r="B70" s="711" t="s">
        <v>2704</v>
      </c>
      <c r="C70" s="708"/>
      <c r="D70" s="708"/>
      <c r="E70" s="708"/>
    </row>
    <row r="71" spans="1:5" x14ac:dyDescent="0.25">
      <c r="A71" s="706"/>
      <c r="B71" s="711" t="s">
        <v>2707</v>
      </c>
      <c r="C71" s="708"/>
      <c r="D71" s="708"/>
      <c r="E71" s="708"/>
    </row>
    <row r="72" spans="1:5" x14ac:dyDescent="0.25">
      <c r="A72" s="706"/>
      <c r="B72" s="707"/>
      <c r="C72" s="708"/>
      <c r="D72" s="708"/>
      <c r="E72" s="708"/>
    </row>
    <row r="73" spans="1:5" x14ac:dyDescent="0.25">
      <c r="A73" s="706"/>
      <c r="B73" s="707" t="s">
        <v>2714</v>
      </c>
      <c r="C73" s="708"/>
      <c r="D73" s="708"/>
      <c r="E73" s="708"/>
    </row>
    <row r="74" spans="1:5" x14ac:dyDescent="0.25">
      <c r="A74" s="706"/>
      <c r="B74" s="707"/>
      <c r="C74" s="708"/>
      <c r="D74" s="708"/>
      <c r="E74" s="708"/>
    </row>
    <row r="75" spans="1:5" x14ac:dyDescent="0.25">
      <c r="A75" s="706"/>
      <c r="B75" s="707" t="s">
        <v>2693</v>
      </c>
      <c r="C75" s="717"/>
      <c r="D75" s="708"/>
      <c r="E75" s="708"/>
    </row>
    <row r="76" spans="1:5" x14ac:dyDescent="0.25">
      <c r="A76" s="706"/>
      <c r="B76" s="707"/>
      <c r="C76" s="708"/>
      <c r="D76" s="708"/>
      <c r="E76" s="708"/>
    </row>
    <row r="77" spans="1:5" x14ac:dyDescent="0.25">
      <c r="A77" s="709"/>
      <c r="B77" s="710" t="s">
        <v>2715</v>
      </c>
      <c r="C77" s="713"/>
      <c r="D77" s="713"/>
      <c r="E77" s="713"/>
    </row>
    <row r="78" spans="1:5" x14ac:dyDescent="0.25">
      <c r="A78" s="1091"/>
      <c r="B78" s="1093" t="s">
        <v>2716</v>
      </c>
      <c r="C78" s="1095"/>
      <c r="D78" s="1095"/>
      <c r="E78" s="1095"/>
    </row>
    <row r="79" spans="1:5" ht="15.75" thickBot="1" x14ac:dyDescent="0.3">
      <c r="A79" s="1092"/>
      <c r="B79" s="1094"/>
      <c r="C79" s="1096"/>
      <c r="D79" s="1096"/>
      <c r="E79" s="1096"/>
    </row>
    <row r="80" spans="1:5" x14ac:dyDescent="0.25">
      <c r="A80" s="718"/>
    </row>
    <row r="81" spans="1:1" x14ac:dyDescent="0.25">
      <c r="A81" s="718"/>
    </row>
  </sheetData>
  <mergeCells count="27">
    <mergeCell ref="E78:E79"/>
    <mergeCell ref="E46:E47"/>
    <mergeCell ref="A49:B50"/>
    <mergeCell ref="D49:D50"/>
    <mergeCell ref="A51:B51"/>
    <mergeCell ref="A65:B66"/>
    <mergeCell ref="C65:C66"/>
    <mergeCell ref="D65:D66"/>
    <mergeCell ref="A67:B67"/>
    <mergeCell ref="A78:A79"/>
    <mergeCell ref="B78:B79"/>
    <mergeCell ref="C78:C79"/>
    <mergeCell ref="D78:D79"/>
    <mergeCell ref="A27:B27"/>
    <mergeCell ref="A36:B37"/>
    <mergeCell ref="C36:C37"/>
    <mergeCell ref="D36:D37"/>
    <mergeCell ref="A46:A47"/>
    <mergeCell ref="B46:B47"/>
    <mergeCell ref="C46:C47"/>
    <mergeCell ref="D46:D47"/>
    <mergeCell ref="A1:E1"/>
    <mergeCell ref="A2:E2"/>
    <mergeCell ref="A3:E3"/>
    <mergeCell ref="A4:E4"/>
    <mergeCell ref="A6:B7"/>
    <mergeCell ref="D6:D7"/>
  </mergeCells>
  <pageMargins left="0.7" right="0.7" top="0.75" bottom="0.75" header="0.3" footer="0.3"/>
  <pageSetup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83"/>
  <sheetViews>
    <sheetView showGridLines="0" workbookViewId="0">
      <selection sqref="A1:I1"/>
    </sheetView>
  </sheetViews>
  <sheetFormatPr baseColWidth="10" defaultRowHeight="15" x14ac:dyDescent="0.25"/>
  <cols>
    <col min="1" max="2" width="4.83203125" style="642" customWidth="1"/>
    <col min="3" max="3" width="77.6640625" style="642" customWidth="1"/>
    <col min="4" max="9" width="17.1640625" style="696" customWidth="1"/>
    <col min="10" max="16384" width="12" style="642"/>
  </cols>
  <sheetData>
    <row r="1" spans="1:9" x14ac:dyDescent="0.25">
      <c r="A1" s="1031" t="s">
        <v>2499</v>
      </c>
      <c r="B1" s="1032"/>
      <c r="C1" s="1032"/>
      <c r="D1" s="1032"/>
      <c r="E1" s="1032"/>
      <c r="F1" s="1032"/>
      <c r="G1" s="1032"/>
      <c r="H1" s="1032"/>
      <c r="I1" s="1033"/>
    </row>
    <row r="2" spans="1:9" x14ac:dyDescent="0.25">
      <c r="A2" s="1075" t="s">
        <v>2717</v>
      </c>
      <c r="B2" s="1076"/>
      <c r="C2" s="1076"/>
      <c r="D2" s="1076"/>
      <c r="E2" s="1076"/>
      <c r="F2" s="1076"/>
      <c r="G2" s="1076"/>
      <c r="H2" s="1076"/>
      <c r="I2" s="1077"/>
    </row>
    <row r="3" spans="1:9" x14ac:dyDescent="0.25">
      <c r="A3" s="1075" t="s">
        <v>3092</v>
      </c>
      <c r="B3" s="1076"/>
      <c r="C3" s="1076"/>
      <c r="D3" s="1076"/>
      <c r="E3" s="1076"/>
      <c r="F3" s="1076"/>
      <c r="G3" s="1076"/>
      <c r="H3" s="1076"/>
      <c r="I3" s="1077"/>
    </row>
    <row r="4" spans="1:9" ht="15.75" thickBot="1" x14ac:dyDescent="0.3">
      <c r="A4" s="1078" t="s">
        <v>2501</v>
      </c>
      <c r="B4" s="1079"/>
      <c r="C4" s="1079"/>
      <c r="D4" s="1079"/>
      <c r="E4" s="1079"/>
      <c r="F4" s="1079"/>
      <c r="G4" s="1079"/>
      <c r="H4" s="1079"/>
      <c r="I4" s="1080"/>
    </row>
    <row r="5" spans="1:9" ht="15.75" thickBot="1" x14ac:dyDescent="0.3">
      <c r="A5" s="1031"/>
      <c r="B5" s="1032"/>
      <c r="C5" s="1033"/>
      <c r="D5" s="1107" t="s">
        <v>2718</v>
      </c>
      <c r="E5" s="1108"/>
      <c r="F5" s="1108"/>
      <c r="G5" s="1108"/>
      <c r="H5" s="1109"/>
      <c r="I5" s="1110" t="s">
        <v>2719</v>
      </c>
    </row>
    <row r="6" spans="1:9" x14ac:dyDescent="0.25">
      <c r="A6" s="1075" t="s">
        <v>105</v>
      </c>
      <c r="B6" s="1076"/>
      <c r="C6" s="1077"/>
      <c r="D6" s="1110" t="s">
        <v>2720</v>
      </c>
      <c r="E6" s="1113" t="s">
        <v>182</v>
      </c>
      <c r="F6" s="1110" t="s">
        <v>145</v>
      </c>
      <c r="G6" s="1110" t="s">
        <v>146</v>
      </c>
      <c r="H6" s="1110" t="s">
        <v>147</v>
      </c>
      <c r="I6" s="1111"/>
    </row>
    <row r="7" spans="1:9" ht="15.75" thickBot="1" x14ac:dyDescent="0.3">
      <c r="A7" s="1078" t="s">
        <v>2721</v>
      </c>
      <c r="B7" s="1079"/>
      <c r="C7" s="1080"/>
      <c r="D7" s="1112"/>
      <c r="E7" s="1114"/>
      <c r="F7" s="1112"/>
      <c r="G7" s="1112"/>
      <c r="H7" s="1112"/>
      <c r="I7" s="1112"/>
    </row>
    <row r="8" spans="1:9" x14ac:dyDescent="0.25">
      <c r="A8" s="1099"/>
      <c r="B8" s="1100"/>
      <c r="C8" s="1101"/>
      <c r="D8" s="719"/>
      <c r="E8" s="719"/>
      <c r="F8" s="719"/>
      <c r="G8" s="719"/>
      <c r="H8" s="719"/>
      <c r="I8" s="719"/>
    </row>
    <row r="9" spans="1:9" x14ac:dyDescent="0.25">
      <c r="A9" s="1104" t="s">
        <v>2722</v>
      </c>
      <c r="B9" s="1105"/>
      <c r="C9" s="1106"/>
      <c r="D9" s="719"/>
      <c r="E9" s="719"/>
      <c r="F9" s="719"/>
      <c r="G9" s="719"/>
      <c r="H9" s="719"/>
      <c r="I9" s="719"/>
    </row>
    <row r="10" spans="1:9" x14ac:dyDescent="0.25">
      <c r="A10" s="720"/>
      <c r="B10" s="1102" t="s">
        <v>2723</v>
      </c>
      <c r="C10" s="1103"/>
      <c r="D10" s="719"/>
      <c r="E10" s="719"/>
      <c r="F10" s="719"/>
      <c r="G10" s="719"/>
      <c r="H10" s="719"/>
      <c r="I10" s="719"/>
    </row>
    <row r="11" spans="1:9" x14ac:dyDescent="0.25">
      <c r="A11" s="720"/>
      <c r="B11" s="1102" t="s">
        <v>2724</v>
      </c>
      <c r="C11" s="1103"/>
      <c r="D11" s="719"/>
      <c r="E11" s="719"/>
      <c r="F11" s="719"/>
      <c r="G11" s="719"/>
      <c r="H11" s="719"/>
      <c r="I11" s="719"/>
    </row>
    <row r="12" spans="1:9" x14ac:dyDescent="0.25">
      <c r="A12" s="720"/>
      <c r="B12" s="1102" t="s">
        <v>2725</v>
      </c>
      <c r="C12" s="1103"/>
      <c r="D12" s="719"/>
      <c r="E12" s="719"/>
      <c r="F12" s="719"/>
      <c r="G12" s="719"/>
      <c r="H12" s="719"/>
      <c r="I12" s="719"/>
    </row>
    <row r="13" spans="1:9" x14ac:dyDescent="0.25">
      <c r="A13" s="720"/>
      <c r="B13" s="1102" t="s">
        <v>2726</v>
      </c>
      <c r="C13" s="1103"/>
      <c r="D13" s="719"/>
      <c r="E13" s="719"/>
      <c r="F13" s="719"/>
      <c r="G13" s="719"/>
      <c r="H13" s="719"/>
      <c r="I13" s="719"/>
    </row>
    <row r="14" spans="1:9" x14ac:dyDescent="0.25">
      <c r="A14" s="720"/>
      <c r="B14" s="1102" t="s">
        <v>2727</v>
      </c>
      <c r="C14" s="1103"/>
      <c r="D14" s="719">
        <v>0</v>
      </c>
      <c r="E14" s="719">
        <v>0</v>
      </c>
      <c r="F14" s="719">
        <v>0</v>
      </c>
      <c r="G14" s="719">
        <v>0</v>
      </c>
      <c r="H14" s="719">
        <v>0</v>
      </c>
      <c r="I14" s="719">
        <v>0</v>
      </c>
    </row>
    <row r="15" spans="1:9" x14ac:dyDescent="0.25">
      <c r="A15" s="720"/>
      <c r="B15" s="1102" t="s">
        <v>2728</v>
      </c>
      <c r="C15" s="1103"/>
      <c r="D15" s="719">
        <v>0</v>
      </c>
      <c r="E15" s="719">
        <v>0</v>
      </c>
      <c r="F15" s="719">
        <v>0</v>
      </c>
      <c r="G15" s="719">
        <v>0</v>
      </c>
      <c r="H15" s="719">
        <v>0</v>
      </c>
      <c r="I15" s="719">
        <v>0</v>
      </c>
    </row>
    <row r="16" spans="1:9" x14ac:dyDescent="0.25">
      <c r="A16" s="720"/>
      <c r="B16" s="1102" t="s">
        <v>2729</v>
      </c>
      <c r="C16" s="1103"/>
      <c r="D16" s="721">
        <v>0</v>
      </c>
      <c r="E16" s="767">
        <v>36178497.82</v>
      </c>
      <c r="F16" s="767">
        <v>36178497.82</v>
      </c>
      <c r="G16" s="767">
        <v>724184.89</v>
      </c>
      <c r="H16" s="767">
        <v>724184.89</v>
      </c>
      <c r="I16" s="767">
        <v>724184.89</v>
      </c>
    </row>
    <row r="17" spans="1:9" x14ac:dyDescent="0.25">
      <c r="A17" s="1115"/>
      <c r="B17" s="1102" t="s">
        <v>2730</v>
      </c>
      <c r="C17" s="1103"/>
      <c r="D17" s="721"/>
      <c r="E17" s="721"/>
      <c r="F17" s="721"/>
      <c r="G17" s="721"/>
      <c r="H17" s="721"/>
      <c r="I17" s="721"/>
    </row>
    <row r="18" spans="1:9" x14ac:dyDescent="0.25">
      <c r="A18" s="1115"/>
      <c r="B18" s="1102" t="s">
        <v>2731</v>
      </c>
      <c r="C18" s="1103"/>
      <c r="D18" s="721"/>
      <c r="E18" s="721"/>
      <c r="F18" s="721"/>
      <c r="G18" s="721"/>
      <c r="H18" s="721"/>
      <c r="I18" s="721"/>
    </row>
    <row r="19" spans="1:9" x14ac:dyDescent="0.25">
      <c r="A19" s="720"/>
      <c r="B19" s="722"/>
      <c r="C19" s="723" t="s">
        <v>2732</v>
      </c>
      <c r="D19" s="721"/>
      <c r="E19" s="721"/>
      <c r="F19" s="721"/>
      <c r="G19" s="721"/>
      <c r="H19" s="721"/>
      <c r="I19" s="721"/>
    </row>
    <row r="20" spans="1:9" x14ac:dyDescent="0.25">
      <c r="A20" s="720"/>
      <c r="B20" s="722"/>
      <c r="C20" s="723" t="s">
        <v>2733</v>
      </c>
      <c r="D20" s="719"/>
      <c r="E20" s="719"/>
      <c r="F20" s="719"/>
      <c r="G20" s="719"/>
      <c r="H20" s="719"/>
      <c r="I20" s="719"/>
    </row>
    <row r="21" spans="1:9" x14ac:dyDescent="0.25">
      <c r="A21" s="720"/>
      <c r="B21" s="722"/>
      <c r="C21" s="723" t="s">
        <v>2734</v>
      </c>
      <c r="D21" s="719"/>
      <c r="E21" s="719"/>
      <c r="F21" s="719"/>
      <c r="G21" s="719"/>
      <c r="H21" s="719"/>
      <c r="I21" s="719"/>
    </row>
    <row r="22" spans="1:9" x14ac:dyDescent="0.25">
      <c r="A22" s="720"/>
      <c r="B22" s="722"/>
      <c r="C22" s="723" t="s">
        <v>2735</v>
      </c>
      <c r="D22" s="719"/>
      <c r="E22" s="719"/>
      <c r="F22" s="719"/>
      <c r="G22" s="719"/>
      <c r="H22" s="719"/>
      <c r="I22" s="719"/>
    </row>
    <row r="23" spans="1:9" x14ac:dyDescent="0.25">
      <c r="A23" s="720"/>
      <c r="B23" s="722"/>
      <c r="C23" s="723" t="s">
        <v>2736</v>
      </c>
      <c r="D23" s="719"/>
      <c r="E23" s="719"/>
      <c r="F23" s="719"/>
      <c r="G23" s="719"/>
      <c r="H23" s="719"/>
      <c r="I23" s="719"/>
    </row>
    <row r="24" spans="1:9" x14ac:dyDescent="0.25">
      <c r="A24" s="720"/>
      <c r="B24" s="722"/>
      <c r="C24" s="723" t="s">
        <v>2737</v>
      </c>
      <c r="D24" s="719"/>
      <c r="E24" s="719"/>
      <c r="F24" s="719"/>
      <c r="G24" s="719"/>
      <c r="H24" s="719"/>
      <c r="I24" s="719"/>
    </row>
    <row r="25" spans="1:9" x14ac:dyDescent="0.25">
      <c r="A25" s="720"/>
      <c r="B25" s="722"/>
      <c r="C25" s="723" t="s">
        <v>2738</v>
      </c>
      <c r="D25" s="719"/>
      <c r="E25" s="719"/>
      <c r="F25" s="719"/>
      <c r="G25" s="719"/>
      <c r="H25" s="719"/>
      <c r="I25" s="719"/>
    </row>
    <row r="26" spans="1:9" x14ac:dyDescent="0.25">
      <c r="A26" s="720"/>
      <c r="B26" s="722"/>
      <c r="C26" s="723" t="s">
        <v>2739</v>
      </c>
      <c r="D26" s="719"/>
      <c r="E26" s="719"/>
      <c r="F26" s="719"/>
      <c r="G26" s="719"/>
      <c r="H26" s="719"/>
      <c r="I26" s="719"/>
    </row>
    <row r="27" spans="1:9" x14ac:dyDescent="0.25">
      <c r="A27" s="720"/>
      <c r="B27" s="722"/>
      <c r="C27" s="723" t="s">
        <v>2740</v>
      </c>
      <c r="D27" s="719"/>
      <c r="E27" s="719"/>
      <c r="F27" s="719"/>
      <c r="G27" s="719"/>
      <c r="H27" s="719"/>
      <c r="I27" s="719"/>
    </row>
    <row r="28" spans="1:9" x14ac:dyDescent="0.25">
      <c r="A28" s="720"/>
      <c r="B28" s="722"/>
      <c r="C28" s="723" t="s">
        <v>2741</v>
      </c>
      <c r="D28" s="719"/>
      <c r="E28" s="719"/>
      <c r="F28" s="719"/>
      <c r="G28" s="719"/>
      <c r="H28" s="719"/>
      <c r="I28" s="719"/>
    </row>
    <row r="29" spans="1:9" x14ac:dyDescent="0.25">
      <c r="A29" s="720"/>
      <c r="B29" s="722"/>
      <c r="C29" s="723" t="s">
        <v>2742</v>
      </c>
      <c r="D29" s="719"/>
      <c r="E29" s="719"/>
      <c r="F29" s="719"/>
      <c r="G29" s="719"/>
      <c r="H29" s="719"/>
      <c r="I29" s="719"/>
    </row>
    <row r="30" spans="1:9" x14ac:dyDescent="0.25">
      <c r="A30" s="720"/>
      <c r="B30" s="1102" t="s">
        <v>2743</v>
      </c>
      <c r="C30" s="1103"/>
      <c r="D30" s="719"/>
      <c r="E30" s="719"/>
      <c r="F30" s="719"/>
      <c r="G30" s="719"/>
      <c r="H30" s="719"/>
      <c r="I30" s="719"/>
    </row>
    <row r="31" spans="1:9" x14ac:dyDescent="0.25">
      <c r="A31" s="720"/>
      <c r="B31" s="722"/>
      <c r="C31" s="723" t="s">
        <v>2744</v>
      </c>
      <c r="D31" s="719"/>
      <c r="E31" s="719"/>
      <c r="F31" s="719"/>
      <c r="G31" s="719"/>
      <c r="H31" s="719"/>
      <c r="I31" s="719"/>
    </row>
    <row r="32" spans="1:9" x14ac:dyDescent="0.25">
      <c r="A32" s="720"/>
      <c r="B32" s="722"/>
      <c r="C32" s="723" t="s">
        <v>2745</v>
      </c>
      <c r="D32" s="719"/>
      <c r="E32" s="719"/>
      <c r="F32" s="719"/>
      <c r="G32" s="719"/>
      <c r="H32" s="719"/>
      <c r="I32" s="719"/>
    </row>
    <row r="33" spans="1:11" x14ac:dyDescent="0.25">
      <c r="A33" s="720"/>
      <c r="B33" s="722"/>
      <c r="C33" s="723" t="s">
        <v>2746</v>
      </c>
      <c r="D33" s="719"/>
      <c r="E33" s="719"/>
      <c r="F33" s="719"/>
      <c r="G33" s="719"/>
      <c r="H33" s="719"/>
      <c r="I33" s="719"/>
    </row>
    <row r="34" spans="1:11" x14ac:dyDescent="0.25">
      <c r="A34" s="720"/>
      <c r="B34" s="722"/>
      <c r="C34" s="723" t="s">
        <v>2747</v>
      </c>
      <c r="D34" s="719"/>
      <c r="E34" s="719"/>
      <c r="F34" s="719"/>
      <c r="G34" s="719"/>
      <c r="H34" s="719"/>
      <c r="I34" s="719"/>
    </row>
    <row r="35" spans="1:11" x14ac:dyDescent="0.25">
      <c r="A35" s="720"/>
      <c r="B35" s="722"/>
      <c r="C35" s="723" t="s">
        <v>2748</v>
      </c>
      <c r="D35" s="719"/>
      <c r="E35" s="719"/>
      <c r="F35" s="719"/>
      <c r="G35" s="719"/>
      <c r="H35" s="719"/>
      <c r="I35" s="719"/>
    </row>
    <row r="36" spans="1:11" x14ac:dyDescent="0.25">
      <c r="A36" s="720"/>
      <c r="B36" s="1102" t="s">
        <v>2749</v>
      </c>
      <c r="C36" s="1103"/>
      <c r="D36" s="767">
        <v>0</v>
      </c>
      <c r="E36" s="767">
        <v>33861547</v>
      </c>
      <c r="F36" s="767">
        <v>33861547</v>
      </c>
      <c r="G36" s="767">
        <v>7841981.4399999995</v>
      </c>
      <c r="H36" s="767">
        <v>2688423.9</v>
      </c>
      <c r="I36" s="767">
        <v>2688423.9</v>
      </c>
    </row>
    <row r="37" spans="1:11" x14ac:dyDescent="0.25">
      <c r="A37" s="720"/>
      <c r="B37" s="1102" t="s">
        <v>2750</v>
      </c>
      <c r="C37" s="1103"/>
      <c r="D37" s="719"/>
      <c r="E37" s="719"/>
      <c r="F37" s="719"/>
      <c r="G37" s="719"/>
      <c r="H37" s="719"/>
      <c r="I37" s="719"/>
    </row>
    <row r="38" spans="1:11" x14ac:dyDescent="0.25">
      <c r="A38" s="720"/>
      <c r="B38" s="722"/>
      <c r="C38" s="723" t="s">
        <v>2751</v>
      </c>
      <c r="D38" s="719"/>
      <c r="E38" s="719"/>
      <c r="F38" s="719"/>
      <c r="G38" s="719"/>
      <c r="H38" s="719"/>
      <c r="I38" s="719"/>
    </row>
    <row r="39" spans="1:11" x14ac:dyDescent="0.25">
      <c r="A39" s="720"/>
      <c r="B39" s="1102" t="s">
        <v>2752</v>
      </c>
      <c r="C39" s="1103"/>
      <c r="D39" s="719"/>
      <c r="E39" s="719"/>
      <c r="F39" s="719"/>
      <c r="G39" s="719"/>
      <c r="H39" s="719"/>
      <c r="I39" s="719"/>
    </row>
    <row r="40" spans="1:11" x14ac:dyDescent="0.25">
      <c r="A40" s="720"/>
      <c r="B40" s="722"/>
      <c r="C40" s="723" t="s">
        <v>2753</v>
      </c>
      <c r="D40" s="719"/>
      <c r="E40" s="719"/>
      <c r="F40" s="719"/>
      <c r="G40" s="719"/>
      <c r="H40" s="719"/>
      <c r="I40" s="719"/>
    </row>
    <row r="41" spans="1:11" x14ac:dyDescent="0.25">
      <c r="A41" s="720"/>
      <c r="B41" s="722"/>
      <c r="C41" s="723" t="s">
        <v>2754</v>
      </c>
      <c r="D41" s="719"/>
      <c r="E41" s="719"/>
      <c r="F41" s="719"/>
      <c r="G41" s="719"/>
      <c r="H41" s="719"/>
      <c r="I41" s="719"/>
    </row>
    <row r="42" spans="1:11" x14ac:dyDescent="0.25">
      <c r="A42" s="724"/>
      <c r="B42" s="725"/>
      <c r="C42" s="726"/>
      <c r="D42" s="719"/>
      <c r="E42" s="719"/>
      <c r="F42" s="719"/>
      <c r="G42" s="719"/>
      <c r="H42" s="719"/>
      <c r="I42" s="719"/>
    </row>
    <row r="43" spans="1:11" x14ac:dyDescent="0.25">
      <c r="A43" s="1104" t="s">
        <v>2755</v>
      </c>
      <c r="B43" s="1105"/>
      <c r="C43" s="1116"/>
      <c r="D43" s="1117">
        <v>0</v>
      </c>
      <c r="E43" s="1117">
        <v>70040044.819999993</v>
      </c>
      <c r="F43" s="1117">
        <v>70040044.819999993</v>
      </c>
      <c r="G43" s="1117">
        <v>8566166.3300000001</v>
      </c>
      <c r="H43" s="1117">
        <v>3412608.79</v>
      </c>
      <c r="I43" s="1117">
        <v>3412608.79</v>
      </c>
    </row>
    <row r="44" spans="1:11" x14ac:dyDescent="0.25">
      <c r="A44" s="1104" t="s">
        <v>2756</v>
      </c>
      <c r="B44" s="1105"/>
      <c r="C44" s="1116"/>
      <c r="D44" s="1117"/>
      <c r="E44" s="1117"/>
      <c r="F44" s="1117"/>
      <c r="G44" s="1117"/>
      <c r="H44" s="1117"/>
      <c r="I44" s="1117"/>
      <c r="K44" s="696">
        <v>0</v>
      </c>
    </row>
    <row r="45" spans="1:11" x14ac:dyDescent="0.25">
      <c r="A45" s="1104" t="s">
        <v>2757</v>
      </c>
      <c r="B45" s="1105"/>
      <c r="C45" s="1116"/>
      <c r="D45" s="727"/>
      <c r="E45" s="727"/>
      <c r="F45" s="727"/>
      <c r="G45" s="727"/>
      <c r="H45" s="727"/>
      <c r="I45" s="719"/>
    </row>
    <row r="46" spans="1:11" x14ac:dyDescent="0.25">
      <c r="A46" s="724"/>
      <c r="B46" s="725"/>
      <c r="C46" s="726"/>
      <c r="D46" s="719"/>
      <c r="E46" s="719"/>
      <c r="F46" s="719"/>
      <c r="G46" s="719"/>
      <c r="H46" s="719"/>
      <c r="I46" s="719"/>
    </row>
    <row r="47" spans="1:11" x14ac:dyDescent="0.25">
      <c r="A47" s="1104" t="s">
        <v>2758</v>
      </c>
      <c r="B47" s="1105"/>
      <c r="C47" s="1116"/>
      <c r="D47" s="719"/>
      <c r="E47" s="719"/>
      <c r="F47" s="719"/>
      <c r="G47" s="719"/>
      <c r="H47" s="719"/>
      <c r="I47" s="719"/>
    </row>
    <row r="48" spans="1:11" x14ac:dyDescent="0.25">
      <c r="A48" s="720"/>
      <c r="B48" s="1102" t="s">
        <v>2759</v>
      </c>
      <c r="C48" s="1103"/>
      <c r="D48" s="719"/>
      <c r="E48" s="719"/>
      <c r="F48" s="719"/>
      <c r="G48" s="719"/>
      <c r="H48" s="719"/>
      <c r="I48" s="719"/>
    </row>
    <row r="49" spans="1:9" x14ac:dyDescent="0.25">
      <c r="A49" s="720"/>
      <c r="B49" s="722"/>
      <c r="C49" s="723" t="s">
        <v>2760</v>
      </c>
      <c r="D49" s="719"/>
      <c r="E49" s="719"/>
      <c r="F49" s="719"/>
      <c r="G49" s="719"/>
      <c r="H49" s="719"/>
      <c r="I49" s="719"/>
    </row>
    <row r="50" spans="1:9" x14ac:dyDescent="0.25">
      <c r="A50" s="720"/>
      <c r="B50" s="722"/>
      <c r="C50" s="723" t="s">
        <v>2761</v>
      </c>
      <c r="D50" s="728"/>
      <c r="E50" s="719"/>
      <c r="F50" s="719"/>
      <c r="G50" s="719"/>
      <c r="H50" s="719"/>
      <c r="I50" s="719"/>
    </row>
    <row r="51" spans="1:9" x14ac:dyDescent="0.25">
      <c r="A51" s="720"/>
      <c r="B51" s="722"/>
      <c r="C51" s="723" t="s">
        <v>2762</v>
      </c>
      <c r="D51" s="728"/>
      <c r="E51" s="719"/>
      <c r="F51" s="719"/>
      <c r="G51" s="719"/>
      <c r="H51" s="719"/>
      <c r="I51" s="719"/>
    </row>
    <row r="52" spans="1:9" x14ac:dyDescent="0.25">
      <c r="A52" s="720"/>
      <c r="B52" s="722"/>
      <c r="C52" s="723" t="s">
        <v>2763</v>
      </c>
      <c r="D52" s="728" t="s">
        <v>2764</v>
      </c>
      <c r="E52" s="719"/>
      <c r="F52" s="719"/>
      <c r="G52" s="719"/>
      <c r="H52" s="719"/>
      <c r="I52" s="719"/>
    </row>
    <row r="53" spans="1:9" x14ac:dyDescent="0.25">
      <c r="A53" s="720"/>
      <c r="B53" s="722"/>
      <c r="C53" s="723" t="s">
        <v>2765</v>
      </c>
      <c r="D53" s="728"/>
      <c r="E53" s="719"/>
      <c r="F53" s="719"/>
      <c r="G53" s="719"/>
      <c r="H53" s="719"/>
      <c r="I53" s="719"/>
    </row>
    <row r="54" spans="1:9" x14ac:dyDescent="0.25">
      <c r="A54" s="720"/>
      <c r="B54" s="722"/>
      <c r="C54" s="723" t="s">
        <v>2766</v>
      </c>
      <c r="D54" s="728"/>
      <c r="E54" s="719"/>
      <c r="F54" s="719"/>
      <c r="G54" s="719"/>
      <c r="H54" s="719"/>
      <c r="I54" s="719"/>
    </row>
    <row r="55" spans="1:9" x14ac:dyDescent="0.25">
      <c r="A55" s="720"/>
      <c r="B55" s="722"/>
      <c r="C55" s="723" t="s">
        <v>2767</v>
      </c>
      <c r="D55" s="728" t="s">
        <v>2764</v>
      </c>
      <c r="E55" s="719"/>
      <c r="F55" s="719"/>
      <c r="G55" s="719"/>
      <c r="H55" s="719"/>
      <c r="I55" s="719"/>
    </row>
    <row r="56" spans="1:9" x14ac:dyDescent="0.25">
      <c r="A56" s="720"/>
      <c r="B56" s="722"/>
      <c r="C56" s="729" t="s">
        <v>2768</v>
      </c>
      <c r="D56" s="728" t="s">
        <v>2764</v>
      </c>
      <c r="E56" s="719"/>
      <c r="F56" s="719"/>
      <c r="G56" s="719"/>
      <c r="H56" s="719"/>
      <c r="I56" s="719"/>
    </row>
    <row r="57" spans="1:9" x14ac:dyDescent="0.25">
      <c r="A57" s="720"/>
      <c r="B57" s="1102" t="s">
        <v>2769</v>
      </c>
      <c r="C57" s="1103"/>
      <c r="D57" s="728"/>
      <c r="E57" s="719"/>
      <c r="F57" s="719"/>
      <c r="G57" s="719"/>
      <c r="H57" s="719"/>
      <c r="I57" s="719"/>
    </row>
    <row r="58" spans="1:9" x14ac:dyDescent="0.25">
      <c r="A58" s="720"/>
      <c r="B58" s="722"/>
      <c r="C58" s="723" t="s">
        <v>2770</v>
      </c>
      <c r="D58" s="728"/>
      <c r="E58" s="719"/>
      <c r="F58" s="719"/>
      <c r="G58" s="719"/>
      <c r="H58" s="719"/>
      <c r="I58" s="719"/>
    </row>
    <row r="59" spans="1:9" x14ac:dyDescent="0.25">
      <c r="A59" s="720"/>
      <c r="B59" s="722"/>
      <c r="C59" s="723" t="s">
        <v>2771</v>
      </c>
      <c r="D59" s="728"/>
      <c r="E59" s="719"/>
      <c r="F59" s="719"/>
      <c r="G59" s="719"/>
      <c r="H59" s="719"/>
      <c r="I59" s="719"/>
    </row>
    <row r="60" spans="1:9" x14ac:dyDescent="0.25">
      <c r="A60" s="720"/>
      <c r="B60" s="722"/>
      <c r="C60" s="723" t="s">
        <v>2772</v>
      </c>
      <c r="D60" s="728"/>
      <c r="E60" s="719"/>
      <c r="F60" s="719"/>
      <c r="G60" s="719"/>
      <c r="H60" s="719"/>
      <c r="I60" s="719"/>
    </row>
    <row r="61" spans="1:9" x14ac:dyDescent="0.25">
      <c r="A61" s="720"/>
      <c r="B61" s="722"/>
      <c r="C61" s="723" t="s">
        <v>2773</v>
      </c>
      <c r="D61" s="728"/>
      <c r="E61" s="719"/>
      <c r="F61" s="719"/>
      <c r="G61" s="719"/>
      <c r="H61" s="719"/>
      <c r="I61" s="719"/>
    </row>
    <row r="62" spans="1:9" x14ac:dyDescent="0.25">
      <c r="A62" s="720"/>
      <c r="B62" s="1102" t="s">
        <v>2774</v>
      </c>
      <c r="C62" s="1103"/>
      <c r="D62" s="728"/>
      <c r="E62" s="719"/>
      <c r="F62" s="719"/>
      <c r="G62" s="719"/>
      <c r="H62" s="719"/>
      <c r="I62" s="719"/>
    </row>
    <row r="63" spans="1:9" x14ac:dyDescent="0.25">
      <c r="A63" s="720"/>
      <c r="B63" s="722"/>
      <c r="C63" s="723" t="s">
        <v>2775</v>
      </c>
      <c r="D63" s="728" t="s">
        <v>2764</v>
      </c>
      <c r="E63" s="719"/>
      <c r="F63" s="719"/>
      <c r="G63" s="719"/>
      <c r="H63" s="719"/>
      <c r="I63" s="719"/>
    </row>
    <row r="64" spans="1:9" x14ac:dyDescent="0.25">
      <c r="A64" s="720"/>
      <c r="B64" s="722"/>
      <c r="C64" s="723" t="s">
        <v>2776</v>
      </c>
      <c r="D64" s="719"/>
      <c r="E64" s="719"/>
      <c r="F64" s="719"/>
      <c r="G64" s="719"/>
      <c r="H64" s="719"/>
      <c r="I64" s="719"/>
    </row>
    <row r="65" spans="1:9" x14ac:dyDescent="0.25">
      <c r="A65" s="720"/>
      <c r="B65" s="1102" t="s">
        <v>2777</v>
      </c>
      <c r="C65" s="1103"/>
      <c r="D65" s="719"/>
      <c r="E65" s="719"/>
      <c r="F65" s="719"/>
      <c r="G65" s="719"/>
      <c r="H65" s="719"/>
      <c r="I65" s="719"/>
    </row>
    <row r="66" spans="1:9" x14ac:dyDescent="0.25">
      <c r="A66" s="720"/>
      <c r="B66" s="1102" t="s">
        <v>2778</v>
      </c>
      <c r="C66" s="1103"/>
      <c r="D66" s="719"/>
      <c r="E66" s="719"/>
      <c r="F66" s="719"/>
      <c r="G66" s="719"/>
      <c r="H66" s="719"/>
      <c r="I66" s="719"/>
    </row>
    <row r="67" spans="1:9" x14ac:dyDescent="0.25">
      <c r="A67" s="724"/>
      <c r="B67" s="1118"/>
      <c r="C67" s="1119"/>
      <c r="D67" s="719"/>
      <c r="E67" s="719"/>
      <c r="F67" s="719"/>
      <c r="G67" s="719"/>
      <c r="H67" s="719"/>
      <c r="I67" s="719"/>
    </row>
    <row r="68" spans="1:9" x14ac:dyDescent="0.25">
      <c r="A68" s="1104" t="s">
        <v>2779</v>
      </c>
      <c r="B68" s="1105"/>
      <c r="C68" s="1116"/>
      <c r="D68" s="719"/>
      <c r="E68" s="719"/>
      <c r="F68" s="719"/>
      <c r="G68" s="719"/>
      <c r="H68" s="719"/>
      <c r="I68" s="719"/>
    </row>
    <row r="69" spans="1:9" x14ac:dyDescent="0.25">
      <c r="A69" s="724"/>
      <c r="B69" s="1118"/>
      <c r="C69" s="1119"/>
      <c r="D69" s="719"/>
      <c r="E69" s="719"/>
      <c r="F69" s="719"/>
      <c r="G69" s="719"/>
      <c r="H69" s="719"/>
      <c r="I69" s="719"/>
    </row>
    <row r="70" spans="1:9" x14ac:dyDescent="0.25">
      <c r="A70" s="1104" t="s">
        <v>2780</v>
      </c>
      <c r="B70" s="1105"/>
      <c r="C70" s="1116"/>
      <c r="D70" s="719"/>
      <c r="E70" s="719"/>
      <c r="F70" s="719"/>
      <c r="G70" s="719"/>
      <c r="H70" s="719"/>
      <c r="I70" s="719"/>
    </row>
    <row r="71" spans="1:9" x14ac:dyDescent="0.25">
      <c r="A71" s="720"/>
      <c r="B71" s="1102" t="s">
        <v>2781</v>
      </c>
      <c r="C71" s="1103"/>
      <c r="D71" s="719"/>
      <c r="E71" s="719"/>
      <c r="F71" s="719"/>
      <c r="G71" s="719"/>
      <c r="H71" s="719"/>
      <c r="I71" s="719"/>
    </row>
    <row r="72" spans="1:9" x14ac:dyDescent="0.25">
      <c r="A72" s="724"/>
      <c r="B72" s="1118"/>
      <c r="C72" s="1119"/>
      <c r="D72" s="719"/>
      <c r="E72" s="719"/>
      <c r="F72" s="719"/>
      <c r="G72" s="719"/>
      <c r="H72" s="719"/>
      <c r="I72" s="719"/>
    </row>
    <row r="73" spans="1:9" x14ac:dyDescent="0.25">
      <c r="A73" s="1104" t="s">
        <v>2782</v>
      </c>
      <c r="B73" s="1105"/>
      <c r="C73" s="1116"/>
      <c r="D73" s="719">
        <v>0</v>
      </c>
      <c r="E73" s="719">
        <v>70040044.819999993</v>
      </c>
      <c r="F73" s="719">
        <v>70040044.819999993</v>
      </c>
      <c r="G73" s="719">
        <v>8566166.3300000001</v>
      </c>
      <c r="H73" s="719">
        <v>3412608.79</v>
      </c>
      <c r="I73" s="719">
        <v>3412608.79</v>
      </c>
    </row>
    <row r="74" spans="1:9" x14ac:dyDescent="0.25">
      <c r="A74" s="724"/>
      <c r="B74" s="1118"/>
      <c r="C74" s="1119"/>
      <c r="D74" s="719"/>
      <c r="E74" s="719"/>
      <c r="F74" s="719"/>
      <c r="G74" s="719"/>
      <c r="H74" s="719"/>
      <c r="I74" s="719"/>
    </row>
    <row r="75" spans="1:9" x14ac:dyDescent="0.25">
      <c r="A75" s="720"/>
      <c r="B75" s="1122" t="s">
        <v>2783</v>
      </c>
      <c r="C75" s="1116"/>
      <c r="D75" s="719"/>
      <c r="E75" s="719"/>
      <c r="F75" s="719"/>
      <c r="G75" s="719"/>
      <c r="H75" s="719"/>
      <c r="I75" s="719"/>
    </row>
    <row r="76" spans="1:9" x14ac:dyDescent="0.25">
      <c r="A76" s="720"/>
      <c r="B76" s="1102" t="s">
        <v>2784</v>
      </c>
      <c r="C76" s="1103"/>
      <c r="D76" s="719"/>
      <c r="E76" s="719"/>
      <c r="F76" s="719"/>
      <c r="G76" s="719"/>
      <c r="H76" s="719"/>
      <c r="I76" s="719"/>
    </row>
    <row r="77" spans="1:9" x14ac:dyDescent="0.25">
      <c r="A77" s="720"/>
      <c r="B77" s="1102" t="s">
        <v>2785</v>
      </c>
      <c r="C77" s="1103"/>
      <c r="D77" s="719"/>
      <c r="E77" s="719"/>
      <c r="F77" s="719"/>
      <c r="G77" s="719"/>
      <c r="H77" s="719"/>
      <c r="I77" s="719"/>
    </row>
    <row r="78" spans="1:9" x14ac:dyDescent="0.25">
      <c r="A78" s="720"/>
      <c r="B78" s="1122" t="s">
        <v>2786</v>
      </c>
      <c r="C78" s="1116"/>
      <c r="D78" s="719"/>
      <c r="E78" s="719"/>
      <c r="F78" s="719"/>
      <c r="G78" s="719"/>
      <c r="H78" s="719"/>
      <c r="I78" s="719"/>
    </row>
    <row r="79" spans="1:9" ht="15.75" thickBot="1" x14ac:dyDescent="0.3">
      <c r="A79" s="730"/>
      <c r="B79" s="1120"/>
      <c r="C79" s="1121"/>
      <c r="D79" s="731"/>
      <c r="E79" s="731"/>
      <c r="F79" s="731"/>
      <c r="G79" s="731"/>
      <c r="H79" s="731"/>
      <c r="I79" s="731"/>
    </row>
    <row r="83" spans="5:9" x14ac:dyDescent="0.25">
      <c r="E83" s="696">
        <v>0</v>
      </c>
      <c r="F83" s="696">
        <v>0</v>
      </c>
      <c r="G83" s="696">
        <v>0</v>
      </c>
      <c r="H83" s="696">
        <v>0</v>
      </c>
      <c r="I83" s="696">
        <v>0</v>
      </c>
    </row>
  </sheetData>
  <mergeCells count="58">
    <mergeCell ref="B79:C79"/>
    <mergeCell ref="A68:C68"/>
    <mergeCell ref="B69:C69"/>
    <mergeCell ref="A70:C70"/>
    <mergeCell ref="B71:C71"/>
    <mergeCell ref="B72:C72"/>
    <mergeCell ref="A73:C73"/>
    <mergeCell ref="B74:C74"/>
    <mergeCell ref="B75:C75"/>
    <mergeCell ref="B76:C76"/>
    <mergeCell ref="B77:C77"/>
    <mergeCell ref="B78:C78"/>
    <mergeCell ref="G43:G44"/>
    <mergeCell ref="H43:H44"/>
    <mergeCell ref="I43:I44"/>
    <mergeCell ref="A44:C44"/>
    <mergeCell ref="A45:C45"/>
    <mergeCell ref="F43:F44"/>
    <mergeCell ref="B39:C39"/>
    <mergeCell ref="A43:C43"/>
    <mergeCell ref="D43:D44"/>
    <mergeCell ref="E43:E44"/>
    <mergeCell ref="B67:C67"/>
    <mergeCell ref="A47:C47"/>
    <mergeCell ref="B48:C48"/>
    <mergeCell ref="B57:C57"/>
    <mergeCell ref="B62:C62"/>
    <mergeCell ref="B65:C65"/>
    <mergeCell ref="B66:C66"/>
    <mergeCell ref="A17:A18"/>
    <mergeCell ref="B17:C17"/>
    <mergeCell ref="B18:C18"/>
    <mergeCell ref="B30:C30"/>
    <mergeCell ref="B37:C37"/>
    <mergeCell ref="B36:C36"/>
    <mergeCell ref="A1:I1"/>
    <mergeCell ref="A2:I2"/>
    <mergeCell ref="A3:I3"/>
    <mergeCell ref="A4:I4"/>
    <mergeCell ref="A5:C5"/>
    <mergeCell ref="D5:H5"/>
    <mergeCell ref="I5:I7"/>
    <mergeCell ref="A6:C6"/>
    <mergeCell ref="D6:D7"/>
    <mergeCell ref="E6:E7"/>
    <mergeCell ref="F6:F7"/>
    <mergeCell ref="G6:G7"/>
    <mergeCell ref="H6:H7"/>
    <mergeCell ref="A7:C7"/>
    <mergeCell ref="A8:C8"/>
    <mergeCell ref="B15:C15"/>
    <mergeCell ref="B16:C16"/>
    <mergeCell ref="A9:C9"/>
    <mergeCell ref="B10:C10"/>
    <mergeCell ref="B11:C11"/>
    <mergeCell ref="B12:C12"/>
    <mergeCell ref="B13:C13"/>
    <mergeCell ref="B14:C14"/>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J165"/>
  <sheetViews>
    <sheetView showGridLines="0" workbookViewId="0">
      <selection sqref="A1:H1"/>
    </sheetView>
  </sheetViews>
  <sheetFormatPr baseColWidth="10" defaultRowHeight="15" x14ac:dyDescent="0.25"/>
  <cols>
    <col min="1" max="1" width="6.5" style="605" customWidth="1"/>
    <col min="2" max="2" width="80.83203125" style="605" customWidth="1"/>
    <col min="3" max="8" width="21.33203125" style="664" customWidth="1"/>
    <col min="9" max="16384" width="12" style="642"/>
  </cols>
  <sheetData>
    <row r="1" spans="1:10" x14ac:dyDescent="0.25">
      <c r="A1" s="1031" t="s">
        <v>2499</v>
      </c>
      <c r="B1" s="1032"/>
      <c r="C1" s="1032"/>
      <c r="D1" s="1032"/>
      <c r="E1" s="1032"/>
      <c r="F1" s="1032"/>
      <c r="G1" s="1032"/>
      <c r="H1" s="1124"/>
    </row>
    <row r="2" spans="1:10" x14ac:dyDescent="0.25">
      <c r="A2" s="1075" t="s">
        <v>2787</v>
      </c>
      <c r="B2" s="1076"/>
      <c r="C2" s="1076"/>
      <c r="D2" s="1076"/>
      <c r="E2" s="1076"/>
      <c r="F2" s="1076"/>
      <c r="G2" s="1076"/>
      <c r="H2" s="1125"/>
    </row>
    <row r="3" spans="1:10" x14ac:dyDescent="0.25">
      <c r="A3" s="1075" t="s">
        <v>2788</v>
      </c>
      <c r="B3" s="1076"/>
      <c r="C3" s="1076"/>
      <c r="D3" s="1076"/>
      <c r="E3" s="1076"/>
      <c r="F3" s="1076"/>
      <c r="G3" s="1076"/>
      <c r="H3" s="1125"/>
    </row>
    <row r="4" spans="1:10" x14ac:dyDescent="0.25">
      <c r="A4" s="1075" t="s">
        <v>3092</v>
      </c>
      <c r="B4" s="1076"/>
      <c r="C4" s="1076"/>
      <c r="D4" s="1076"/>
      <c r="E4" s="1076"/>
      <c r="F4" s="1076"/>
      <c r="G4" s="1076"/>
      <c r="H4" s="1125"/>
    </row>
    <row r="5" spans="1:10" ht="15.75" thickBot="1" x14ac:dyDescent="0.3">
      <c r="A5" s="1078" t="s">
        <v>2501</v>
      </c>
      <c r="B5" s="1079"/>
      <c r="C5" s="1079"/>
      <c r="D5" s="1079"/>
      <c r="E5" s="1079"/>
      <c r="F5" s="1079"/>
      <c r="G5" s="1079"/>
      <c r="H5" s="1126"/>
    </row>
    <row r="6" spans="1:10" ht="15.75" thickBot="1" x14ac:dyDescent="0.3">
      <c r="A6" s="1031" t="s">
        <v>2502</v>
      </c>
      <c r="B6" s="1033"/>
      <c r="C6" s="1107" t="s">
        <v>179</v>
      </c>
      <c r="D6" s="1108"/>
      <c r="E6" s="1108"/>
      <c r="F6" s="1108"/>
      <c r="G6" s="1109"/>
      <c r="H6" s="1110" t="s">
        <v>2789</v>
      </c>
    </row>
    <row r="7" spans="1:10" ht="26.25" thickBot="1" x14ac:dyDescent="0.3">
      <c r="A7" s="1078"/>
      <c r="B7" s="1080"/>
      <c r="C7" s="732" t="s">
        <v>2682</v>
      </c>
      <c r="D7" s="733" t="s">
        <v>2790</v>
      </c>
      <c r="E7" s="732" t="s">
        <v>2791</v>
      </c>
      <c r="F7" s="732" t="s">
        <v>146</v>
      </c>
      <c r="G7" s="732" t="s">
        <v>2683</v>
      </c>
      <c r="H7" s="1112"/>
    </row>
    <row r="8" spans="1:10" x14ac:dyDescent="0.25">
      <c r="A8" s="1127" t="s">
        <v>2792</v>
      </c>
      <c r="B8" s="1128"/>
      <c r="C8" s="734">
        <v>0</v>
      </c>
      <c r="D8" s="734">
        <v>70040044.819999993</v>
      </c>
      <c r="E8" s="734">
        <v>70040044.819999993</v>
      </c>
      <c r="F8" s="734">
        <v>2382153.23</v>
      </c>
      <c r="G8" s="734">
        <v>2316613.23</v>
      </c>
      <c r="H8" s="734">
        <v>67657891.590000004</v>
      </c>
      <c r="J8" s="696"/>
    </row>
    <row r="9" spans="1:10" x14ac:dyDescent="0.25">
      <c r="A9" s="1115" t="s">
        <v>2793</v>
      </c>
      <c r="B9" s="1123"/>
      <c r="C9" s="735">
        <v>0</v>
      </c>
      <c r="D9" s="735">
        <v>12282640.460000001</v>
      </c>
      <c r="E9" s="735">
        <v>12282640.460000001</v>
      </c>
      <c r="F9" s="735">
        <v>2189404.58</v>
      </c>
      <c r="G9" s="735">
        <v>2189404.58</v>
      </c>
      <c r="H9" s="735">
        <v>10093235.880000001</v>
      </c>
    </row>
    <row r="10" spans="1:10" x14ac:dyDescent="0.25">
      <c r="A10" s="720"/>
      <c r="B10" s="722" t="s">
        <v>2794</v>
      </c>
      <c r="C10" s="735"/>
      <c r="D10" s="719"/>
      <c r="E10" s="719">
        <v>0</v>
      </c>
      <c r="F10" s="719">
        <v>0</v>
      </c>
      <c r="G10" s="719"/>
      <c r="H10" s="719"/>
    </row>
    <row r="11" spans="1:10" x14ac:dyDescent="0.25">
      <c r="A11" s="720"/>
      <c r="B11" s="722" t="s">
        <v>2795</v>
      </c>
      <c r="C11" s="735">
        <v>0</v>
      </c>
      <c r="D11" s="735">
        <v>12282640.460000001</v>
      </c>
      <c r="E11" s="735">
        <v>12282640.460000001</v>
      </c>
      <c r="F11" s="735">
        <v>2189404.58</v>
      </c>
      <c r="G11" s="735">
        <v>2189404.58</v>
      </c>
      <c r="H11" s="735">
        <v>10093235.880000001</v>
      </c>
    </row>
    <row r="12" spans="1:10" x14ac:dyDescent="0.25">
      <c r="A12" s="720"/>
      <c r="B12" s="722" t="s">
        <v>2796</v>
      </c>
      <c r="C12" s="735"/>
      <c r="D12" s="719"/>
      <c r="E12" s="719">
        <v>0</v>
      </c>
      <c r="F12" s="719">
        <v>0</v>
      </c>
      <c r="G12" s="719"/>
      <c r="H12" s="719"/>
    </row>
    <row r="13" spans="1:10" x14ac:dyDescent="0.25">
      <c r="A13" s="720"/>
      <c r="B13" s="722" t="s">
        <v>2797</v>
      </c>
      <c r="C13" s="735"/>
      <c r="D13" s="719"/>
      <c r="E13" s="719">
        <v>0</v>
      </c>
      <c r="F13" s="719">
        <v>0</v>
      </c>
      <c r="G13" s="719"/>
      <c r="H13" s="719"/>
    </row>
    <row r="14" spans="1:10" x14ac:dyDescent="0.25">
      <c r="A14" s="720"/>
      <c r="B14" s="722" t="s">
        <v>2798</v>
      </c>
      <c r="C14" s="735"/>
      <c r="D14" s="719"/>
      <c r="E14" s="719">
        <v>0</v>
      </c>
      <c r="F14" s="719">
        <v>0</v>
      </c>
      <c r="G14" s="719"/>
      <c r="H14" s="719"/>
    </row>
    <row r="15" spans="1:10" x14ac:dyDescent="0.25">
      <c r="A15" s="720"/>
      <c r="B15" s="722" t="s">
        <v>2799</v>
      </c>
      <c r="C15" s="735"/>
      <c r="D15" s="719"/>
      <c r="E15" s="719">
        <v>0</v>
      </c>
      <c r="F15" s="719"/>
      <c r="G15" s="719"/>
      <c r="H15" s="719"/>
    </row>
    <row r="16" spans="1:10" x14ac:dyDescent="0.25">
      <c r="A16" s="720"/>
      <c r="B16" s="722" t="s">
        <v>2800</v>
      </c>
      <c r="C16" s="735"/>
      <c r="D16" s="719"/>
      <c r="E16" s="719">
        <v>0</v>
      </c>
      <c r="F16" s="719">
        <v>0</v>
      </c>
      <c r="G16" s="719"/>
      <c r="H16" s="719"/>
    </row>
    <row r="17" spans="1:8" x14ac:dyDescent="0.25">
      <c r="A17" s="1115" t="s">
        <v>2801</v>
      </c>
      <c r="B17" s="1123"/>
      <c r="C17" s="735">
        <v>0</v>
      </c>
      <c r="D17" s="735">
        <v>0</v>
      </c>
      <c r="E17" s="735">
        <v>0</v>
      </c>
      <c r="F17" s="735">
        <v>0</v>
      </c>
      <c r="G17" s="735">
        <v>0</v>
      </c>
      <c r="H17" s="735">
        <v>0</v>
      </c>
    </row>
    <row r="18" spans="1:8" x14ac:dyDescent="0.25">
      <c r="A18" s="720"/>
      <c r="B18" s="722" t="s">
        <v>2802</v>
      </c>
      <c r="C18" s="735">
        <v>0</v>
      </c>
      <c r="D18" s="735">
        <v>0</v>
      </c>
      <c r="E18" s="735">
        <v>0</v>
      </c>
      <c r="F18" s="735">
        <v>0</v>
      </c>
      <c r="G18" s="735">
        <v>0</v>
      </c>
      <c r="H18" s="735">
        <v>0</v>
      </c>
    </row>
    <row r="19" spans="1:8" x14ac:dyDescent="0.25">
      <c r="A19" s="720"/>
      <c r="B19" s="722" t="s">
        <v>2803</v>
      </c>
      <c r="C19" s="735">
        <v>0</v>
      </c>
      <c r="D19" s="735">
        <v>0</v>
      </c>
      <c r="E19" s="735">
        <v>0</v>
      </c>
      <c r="F19" s="735">
        <v>0</v>
      </c>
      <c r="G19" s="735">
        <v>0</v>
      </c>
      <c r="H19" s="735">
        <v>0</v>
      </c>
    </row>
    <row r="20" spans="1:8" x14ac:dyDescent="0.25">
      <c r="A20" s="720"/>
      <c r="B20" s="722" t="s">
        <v>2804</v>
      </c>
      <c r="C20" s="735">
        <v>0</v>
      </c>
      <c r="D20" s="735">
        <v>0</v>
      </c>
      <c r="E20" s="735">
        <v>0</v>
      </c>
      <c r="F20" s="735">
        <v>0</v>
      </c>
      <c r="G20" s="735">
        <v>0</v>
      </c>
      <c r="H20" s="735">
        <v>0</v>
      </c>
    </row>
    <row r="21" spans="1:8" x14ac:dyDescent="0.25">
      <c r="A21" s="720"/>
      <c r="B21" s="722" t="s">
        <v>2805</v>
      </c>
      <c r="C21" s="735">
        <v>0</v>
      </c>
      <c r="D21" s="735">
        <v>0</v>
      </c>
      <c r="E21" s="735">
        <v>0</v>
      </c>
      <c r="F21" s="735">
        <v>0</v>
      </c>
      <c r="G21" s="735">
        <v>0</v>
      </c>
      <c r="H21" s="735">
        <v>0</v>
      </c>
    </row>
    <row r="22" spans="1:8" x14ac:dyDescent="0.25">
      <c r="A22" s="720"/>
      <c r="B22" s="722" t="s">
        <v>2806</v>
      </c>
      <c r="C22" s="735">
        <v>0</v>
      </c>
      <c r="D22" s="735">
        <v>0</v>
      </c>
      <c r="E22" s="735">
        <v>0</v>
      </c>
      <c r="F22" s="735">
        <v>0</v>
      </c>
      <c r="G22" s="735">
        <v>0</v>
      </c>
      <c r="H22" s="735">
        <v>0</v>
      </c>
    </row>
    <row r="23" spans="1:8" x14ac:dyDescent="0.25">
      <c r="A23" s="720"/>
      <c r="B23" s="722" t="s">
        <v>2807</v>
      </c>
      <c r="C23" s="735">
        <v>0</v>
      </c>
      <c r="D23" s="735">
        <v>0</v>
      </c>
      <c r="E23" s="735">
        <v>0</v>
      </c>
      <c r="F23" s="735">
        <v>0</v>
      </c>
      <c r="G23" s="735">
        <v>0</v>
      </c>
      <c r="H23" s="735">
        <v>0</v>
      </c>
    </row>
    <row r="24" spans="1:8" x14ac:dyDescent="0.25">
      <c r="A24" s="720"/>
      <c r="B24" s="722" t="s">
        <v>2808</v>
      </c>
      <c r="C24" s="735">
        <v>0</v>
      </c>
      <c r="D24" s="735">
        <v>0</v>
      </c>
      <c r="E24" s="735">
        <v>0</v>
      </c>
      <c r="F24" s="735">
        <v>0</v>
      </c>
      <c r="G24" s="735">
        <v>0</v>
      </c>
      <c r="H24" s="735">
        <v>0</v>
      </c>
    </row>
    <row r="25" spans="1:8" x14ac:dyDescent="0.25">
      <c r="A25" s="720"/>
      <c r="B25" s="722" t="s">
        <v>2809</v>
      </c>
      <c r="C25" s="735">
        <v>0</v>
      </c>
      <c r="D25" s="735">
        <v>0</v>
      </c>
      <c r="E25" s="735">
        <v>0</v>
      </c>
      <c r="F25" s="735">
        <v>0</v>
      </c>
      <c r="G25" s="735">
        <v>0</v>
      </c>
      <c r="H25" s="735">
        <v>0</v>
      </c>
    </row>
    <row r="26" spans="1:8" x14ac:dyDescent="0.25">
      <c r="A26" s="720"/>
      <c r="B26" s="722" t="s">
        <v>2810</v>
      </c>
      <c r="C26" s="735">
        <v>0</v>
      </c>
      <c r="D26" s="735">
        <v>0</v>
      </c>
      <c r="E26" s="735">
        <v>0</v>
      </c>
      <c r="F26" s="735">
        <v>0</v>
      </c>
      <c r="G26" s="735">
        <v>0</v>
      </c>
      <c r="H26" s="735">
        <v>0</v>
      </c>
    </row>
    <row r="27" spans="1:8" x14ac:dyDescent="0.25">
      <c r="A27" s="1115" t="s">
        <v>2811</v>
      </c>
      <c r="B27" s="1123"/>
      <c r="C27" s="735">
        <v>0</v>
      </c>
      <c r="D27" s="735">
        <v>10886904.359999999</v>
      </c>
      <c r="E27" s="735">
        <v>10886904.359999999</v>
      </c>
      <c r="F27" s="735">
        <v>192748.65</v>
      </c>
      <c r="G27" s="735">
        <v>127208.65</v>
      </c>
      <c r="H27" s="735">
        <v>10694155.710000001</v>
      </c>
    </row>
    <row r="28" spans="1:8" x14ac:dyDescent="0.25">
      <c r="A28" s="720"/>
      <c r="B28" s="722" t="s">
        <v>2812</v>
      </c>
      <c r="C28" s="735">
        <v>0</v>
      </c>
      <c r="D28" s="735">
        <v>0</v>
      </c>
      <c r="E28" s="735">
        <v>0</v>
      </c>
      <c r="F28" s="735">
        <v>0</v>
      </c>
      <c r="G28" s="735">
        <v>0</v>
      </c>
      <c r="H28" s="735">
        <v>0</v>
      </c>
    </row>
    <row r="29" spans="1:8" x14ac:dyDescent="0.25">
      <c r="A29" s="720"/>
      <c r="B29" s="722" t="s">
        <v>2813</v>
      </c>
      <c r="C29" s="735">
        <v>0</v>
      </c>
      <c r="D29" s="735">
        <v>32000</v>
      </c>
      <c r="E29" s="735">
        <v>32000</v>
      </c>
      <c r="F29" s="735">
        <v>0</v>
      </c>
      <c r="G29" s="735">
        <v>0</v>
      </c>
      <c r="H29" s="735">
        <v>32000</v>
      </c>
    </row>
    <row r="30" spans="1:8" x14ac:dyDescent="0.25">
      <c r="A30" s="720"/>
      <c r="B30" s="722" t="s">
        <v>2814</v>
      </c>
      <c r="C30" s="735">
        <v>0</v>
      </c>
      <c r="D30" s="735">
        <v>2983000</v>
      </c>
      <c r="E30" s="735">
        <v>2983000</v>
      </c>
      <c r="F30" s="735">
        <v>41760</v>
      </c>
      <c r="G30" s="735">
        <v>0</v>
      </c>
      <c r="H30" s="735">
        <v>2941240</v>
      </c>
    </row>
    <row r="31" spans="1:8" x14ac:dyDescent="0.25">
      <c r="A31" s="720"/>
      <c r="B31" s="722" t="s">
        <v>2815</v>
      </c>
      <c r="C31" s="735">
        <v>0</v>
      </c>
      <c r="D31" s="735">
        <v>300000</v>
      </c>
      <c r="E31" s="735">
        <v>300000</v>
      </c>
      <c r="F31" s="735">
        <v>85306.65</v>
      </c>
      <c r="G31" s="735">
        <v>85306.65</v>
      </c>
      <c r="H31" s="735">
        <v>214693.35</v>
      </c>
    </row>
    <row r="32" spans="1:8" x14ac:dyDescent="0.25">
      <c r="A32" s="720"/>
      <c r="B32" s="722" t="s">
        <v>2816</v>
      </c>
      <c r="C32" s="735">
        <v>0</v>
      </c>
      <c r="D32" s="735">
        <v>7201904.3600000003</v>
      </c>
      <c r="E32" s="735">
        <v>7201904.3600000003</v>
      </c>
      <c r="F32" s="735">
        <v>0</v>
      </c>
      <c r="G32" s="735">
        <v>0</v>
      </c>
      <c r="H32" s="735">
        <v>7201904.3600000003</v>
      </c>
    </row>
    <row r="33" spans="1:10" x14ac:dyDescent="0.25">
      <c r="A33" s="720"/>
      <c r="B33" s="722" t="s">
        <v>2817</v>
      </c>
      <c r="C33" s="735">
        <v>0</v>
      </c>
      <c r="D33" s="735">
        <v>0</v>
      </c>
      <c r="E33" s="735">
        <v>0</v>
      </c>
      <c r="F33" s="735">
        <v>0</v>
      </c>
      <c r="G33" s="735">
        <v>0</v>
      </c>
      <c r="H33" s="735">
        <v>0</v>
      </c>
    </row>
    <row r="34" spans="1:10" x14ac:dyDescent="0.25">
      <c r="A34" s="720"/>
      <c r="B34" s="722" t="s">
        <v>2818</v>
      </c>
      <c r="C34" s="735">
        <v>0</v>
      </c>
      <c r="D34" s="735">
        <v>0</v>
      </c>
      <c r="E34" s="735">
        <v>0</v>
      </c>
      <c r="F34" s="735">
        <v>0</v>
      </c>
      <c r="G34" s="735">
        <v>0</v>
      </c>
      <c r="H34" s="735">
        <v>0</v>
      </c>
    </row>
    <row r="35" spans="1:10" x14ac:dyDescent="0.25">
      <c r="A35" s="720"/>
      <c r="B35" s="722" t="s">
        <v>2819</v>
      </c>
      <c r="C35" s="735">
        <v>0</v>
      </c>
      <c r="D35" s="735">
        <v>0</v>
      </c>
      <c r="E35" s="735">
        <v>0</v>
      </c>
      <c r="F35" s="735">
        <v>0</v>
      </c>
      <c r="G35" s="735">
        <v>0</v>
      </c>
      <c r="H35" s="735">
        <v>0</v>
      </c>
    </row>
    <row r="36" spans="1:10" x14ac:dyDescent="0.25">
      <c r="A36" s="720"/>
      <c r="B36" s="722" t="s">
        <v>2820</v>
      </c>
      <c r="C36" s="735">
        <v>0</v>
      </c>
      <c r="D36" s="735">
        <v>370000</v>
      </c>
      <c r="E36" s="735">
        <v>370000</v>
      </c>
      <c r="F36" s="735">
        <v>65682</v>
      </c>
      <c r="G36" s="735">
        <v>41902</v>
      </c>
      <c r="H36" s="735">
        <v>304318</v>
      </c>
      <c r="J36" s="736"/>
    </row>
    <row r="37" spans="1:10" x14ac:dyDescent="0.25">
      <c r="A37" s="1115" t="s">
        <v>2821</v>
      </c>
      <c r="B37" s="1123"/>
      <c r="C37" s="735">
        <v>0</v>
      </c>
      <c r="D37" s="735">
        <v>0</v>
      </c>
      <c r="E37" s="735">
        <v>0</v>
      </c>
      <c r="F37" s="735">
        <v>0</v>
      </c>
      <c r="G37" s="735">
        <v>0</v>
      </c>
      <c r="H37" s="735">
        <v>0</v>
      </c>
    </row>
    <row r="38" spans="1:10" x14ac:dyDescent="0.25">
      <c r="A38" s="720"/>
      <c r="B38" s="722" t="s">
        <v>2822</v>
      </c>
      <c r="C38" s="735"/>
      <c r="D38" s="719"/>
      <c r="E38" s="719">
        <v>0</v>
      </c>
      <c r="F38" s="719">
        <v>0</v>
      </c>
      <c r="G38" s="719"/>
      <c r="H38" s="719"/>
    </row>
    <row r="39" spans="1:10" x14ac:dyDescent="0.25">
      <c r="A39" s="720"/>
      <c r="B39" s="722" t="s">
        <v>2823</v>
      </c>
      <c r="C39" s="735"/>
      <c r="D39" s="719"/>
      <c r="E39" s="719">
        <v>0</v>
      </c>
      <c r="F39" s="719"/>
      <c r="G39" s="719"/>
      <c r="H39" s="719"/>
    </row>
    <row r="40" spans="1:10" x14ac:dyDescent="0.25">
      <c r="A40" s="720"/>
      <c r="B40" s="722" t="s">
        <v>2824</v>
      </c>
      <c r="C40" s="735"/>
      <c r="D40" s="719"/>
      <c r="E40" s="719">
        <v>0</v>
      </c>
      <c r="F40" s="719">
        <v>0</v>
      </c>
      <c r="G40" s="719"/>
      <c r="H40" s="719"/>
    </row>
    <row r="41" spans="1:10" x14ac:dyDescent="0.25">
      <c r="A41" s="720"/>
      <c r="B41" s="722" t="s">
        <v>2825</v>
      </c>
      <c r="C41" s="735"/>
      <c r="D41" s="719"/>
      <c r="E41" s="719">
        <v>0</v>
      </c>
      <c r="F41" s="719">
        <v>0</v>
      </c>
      <c r="G41" s="719"/>
      <c r="H41" s="719"/>
    </row>
    <row r="42" spans="1:10" x14ac:dyDescent="0.25">
      <c r="A42" s="720"/>
      <c r="B42" s="722" t="s">
        <v>2826</v>
      </c>
      <c r="C42" s="735"/>
      <c r="D42" s="719"/>
      <c r="E42" s="719">
        <v>0</v>
      </c>
      <c r="F42" s="719">
        <v>0</v>
      </c>
      <c r="G42" s="719"/>
      <c r="H42" s="719"/>
    </row>
    <row r="43" spans="1:10" x14ac:dyDescent="0.25">
      <c r="A43" s="720"/>
      <c r="B43" s="722" t="s">
        <v>2827</v>
      </c>
      <c r="C43" s="735"/>
      <c r="D43" s="719"/>
      <c r="E43" s="719">
        <v>0</v>
      </c>
      <c r="F43" s="719">
        <v>0</v>
      </c>
      <c r="G43" s="719"/>
      <c r="H43" s="719"/>
    </row>
    <row r="44" spans="1:10" x14ac:dyDescent="0.25">
      <c r="A44" s="720"/>
      <c r="B44" s="722" t="s">
        <v>2828</v>
      </c>
      <c r="C44" s="735"/>
      <c r="D44" s="719"/>
      <c r="E44" s="719">
        <v>0</v>
      </c>
      <c r="F44" s="719">
        <v>0</v>
      </c>
      <c r="G44" s="719"/>
      <c r="H44" s="719"/>
    </row>
    <row r="45" spans="1:10" x14ac:dyDescent="0.25">
      <c r="A45" s="720"/>
      <c r="B45" s="722" t="s">
        <v>2829</v>
      </c>
      <c r="C45" s="735"/>
      <c r="D45" s="719"/>
      <c r="E45" s="719">
        <v>0</v>
      </c>
      <c r="F45" s="719">
        <v>0</v>
      </c>
      <c r="G45" s="719"/>
      <c r="H45" s="719"/>
    </row>
    <row r="46" spans="1:10" x14ac:dyDescent="0.25">
      <c r="A46" s="720"/>
      <c r="B46" s="722" t="s">
        <v>2830</v>
      </c>
      <c r="C46" s="735"/>
      <c r="D46" s="719"/>
      <c r="E46" s="719">
        <v>0</v>
      </c>
      <c r="F46" s="719">
        <v>0</v>
      </c>
      <c r="G46" s="719"/>
      <c r="H46" s="719"/>
    </row>
    <row r="47" spans="1:10" x14ac:dyDescent="0.25">
      <c r="A47" s="1115" t="s">
        <v>2831</v>
      </c>
      <c r="B47" s="1123"/>
      <c r="C47" s="735">
        <v>0</v>
      </c>
      <c r="D47" s="735">
        <v>16570500</v>
      </c>
      <c r="E47" s="735">
        <v>16570500</v>
      </c>
      <c r="F47" s="735">
        <v>0</v>
      </c>
      <c r="G47" s="735">
        <v>0</v>
      </c>
      <c r="H47" s="735">
        <v>16570500</v>
      </c>
    </row>
    <row r="48" spans="1:10" x14ac:dyDescent="0.25">
      <c r="A48" s="720"/>
      <c r="B48" s="722" t="s">
        <v>2832</v>
      </c>
      <c r="C48" s="735">
        <v>0</v>
      </c>
      <c r="D48" s="735">
        <v>14352500</v>
      </c>
      <c r="E48" s="735">
        <v>14352500</v>
      </c>
      <c r="F48" s="735">
        <v>0</v>
      </c>
      <c r="G48" s="735">
        <v>0</v>
      </c>
      <c r="H48" s="735">
        <v>14352500</v>
      </c>
    </row>
    <row r="49" spans="1:8" x14ac:dyDescent="0.25">
      <c r="A49" s="720"/>
      <c r="B49" s="722" t="s">
        <v>2833</v>
      </c>
      <c r="C49" s="735">
        <v>0</v>
      </c>
      <c r="D49" s="735">
        <v>0</v>
      </c>
      <c r="E49" s="735">
        <v>0</v>
      </c>
      <c r="F49" s="735">
        <v>0</v>
      </c>
      <c r="G49" s="735">
        <v>0</v>
      </c>
      <c r="H49" s="735">
        <v>0</v>
      </c>
    </row>
    <row r="50" spans="1:8" x14ac:dyDescent="0.25">
      <c r="A50" s="720"/>
      <c r="B50" s="722" t="s">
        <v>2834</v>
      </c>
      <c r="C50" s="735">
        <v>0</v>
      </c>
      <c r="D50" s="735">
        <v>0</v>
      </c>
      <c r="E50" s="735">
        <v>0</v>
      </c>
      <c r="F50" s="735">
        <v>0</v>
      </c>
      <c r="G50" s="735">
        <v>0</v>
      </c>
      <c r="H50" s="735">
        <v>0</v>
      </c>
    </row>
    <row r="51" spans="1:8" x14ac:dyDescent="0.25">
      <c r="A51" s="720"/>
      <c r="B51" s="722" t="s">
        <v>2835</v>
      </c>
      <c r="C51" s="735">
        <v>0</v>
      </c>
      <c r="D51" s="735">
        <v>800000</v>
      </c>
      <c r="E51" s="735">
        <v>800000</v>
      </c>
      <c r="F51" s="735">
        <v>0</v>
      </c>
      <c r="G51" s="735">
        <v>0</v>
      </c>
      <c r="H51" s="735">
        <v>800000</v>
      </c>
    </row>
    <row r="52" spans="1:8" x14ac:dyDescent="0.25">
      <c r="A52" s="720"/>
      <c r="B52" s="722" t="s">
        <v>2836</v>
      </c>
      <c r="C52" s="735">
        <v>0</v>
      </c>
      <c r="D52" s="735">
        <v>0</v>
      </c>
      <c r="E52" s="735">
        <v>0</v>
      </c>
      <c r="F52" s="735">
        <v>0</v>
      </c>
      <c r="G52" s="735">
        <v>0</v>
      </c>
      <c r="H52" s="735">
        <v>0</v>
      </c>
    </row>
    <row r="53" spans="1:8" x14ac:dyDescent="0.25">
      <c r="A53" s="720"/>
      <c r="B53" s="722" t="s">
        <v>2837</v>
      </c>
      <c r="C53" s="735">
        <v>0</v>
      </c>
      <c r="D53" s="735">
        <v>1418000</v>
      </c>
      <c r="E53" s="735">
        <v>1418000</v>
      </c>
      <c r="F53" s="735">
        <v>0</v>
      </c>
      <c r="G53" s="735">
        <v>0</v>
      </c>
      <c r="H53" s="735">
        <v>1418000</v>
      </c>
    </row>
    <row r="54" spans="1:8" x14ac:dyDescent="0.25">
      <c r="A54" s="720"/>
      <c r="B54" s="722" t="s">
        <v>2838</v>
      </c>
      <c r="C54" s="735">
        <v>0</v>
      </c>
      <c r="D54" s="735">
        <v>0</v>
      </c>
      <c r="E54" s="735">
        <v>0</v>
      </c>
      <c r="F54" s="735">
        <v>0</v>
      </c>
      <c r="G54" s="735">
        <v>0</v>
      </c>
      <c r="H54" s="735">
        <v>0</v>
      </c>
    </row>
    <row r="55" spans="1:8" x14ac:dyDescent="0.25">
      <c r="A55" s="720"/>
      <c r="B55" s="722" t="s">
        <v>2839</v>
      </c>
      <c r="C55" s="735">
        <v>0</v>
      </c>
      <c r="D55" s="735">
        <v>0</v>
      </c>
      <c r="E55" s="735">
        <v>0</v>
      </c>
      <c r="F55" s="735">
        <v>0</v>
      </c>
      <c r="G55" s="735">
        <v>0</v>
      </c>
      <c r="H55" s="735">
        <v>0</v>
      </c>
    </row>
    <row r="56" spans="1:8" x14ac:dyDescent="0.25">
      <c r="A56" s="720"/>
      <c r="B56" s="722" t="s">
        <v>2840</v>
      </c>
      <c r="C56" s="735">
        <v>0</v>
      </c>
      <c r="D56" s="735">
        <v>0</v>
      </c>
      <c r="E56" s="735">
        <v>0</v>
      </c>
      <c r="F56" s="735">
        <v>0</v>
      </c>
      <c r="G56" s="735">
        <v>0</v>
      </c>
      <c r="H56" s="735">
        <v>0</v>
      </c>
    </row>
    <row r="57" spans="1:8" x14ac:dyDescent="0.25">
      <c r="A57" s="1115" t="s">
        <v>2841</v>
      </c>
      <c r="B57" s="1123"/>
      <c r="C57" s="735">
        <v>0</v>
      </c>
      <c r="D57" s="735">
        <v>30300000</v>
      </c>
      <c r="E57" s="735">
        <v>30300000</v>
      </c>
      <c r="F57" s="735">
        <v>0</v>
      </c>
      <c r="G57" s="735">
        <v>0</v>
      </c>
      <c r="H57" s="735">
        <v>30300000</v>
      </c>
    </row>
    <row r="58" spans="1:8" x14ac:dyDescent="0.25">
      <c r="A58" s="720"/>
      <c r="B58" s="722" t="s">
        <v>2842</v>
      </c>
      <c r="C58" s="735"/>
      <c r="D58" s="719"/>
      <c r="E58" s="719"/>
      <c r="F58" s="719"/>
      <c r="G58" s="719"/>
      <c r="H58" s="719"/>
    </row>
    <row r="59" spans="1:8" x14ac:dyDescent="0.25">
      <c r="A59" s="720"/>
      <c r="B59" s="722" t="s">
        <v>2843</v>
      </c>
      <c r="C59" s="735">
        <v>0</v>
      </c>
      <c r="D59" s="735">
        <v>30300000</v>
      </c>
      <c r="E59" s="735">
        <v>30300000</v>
      </c>
      <c r="F59" s="735">
        <v>0</v>
      </c>
      <c r="G59" s="735">
        <v>0</v>
      </c>
      <c r="H59" s="735">
        <v>30300000</v>
      </c>
    </row>
    <row r="60" spans="1:8" x14ac:dyDescent="0.25">
      <c r="A60" s="720"/>
      <c r="B60" s="722" t="s">
        <v>2844</v>
      </c>
      <c r="C60" s="735"/>
      <c r="D60" s="719"/>
      <c r="E60" s="719"/>
      <c r="F60" s="719"/>
      <c r="G60" s="719"/>
      <c r="H60" s="719"/>
    </row>
    <row r="61" spans="1:8" x14ac:dyDescent="0.25">
      <c r="A61" s="1115" t="s">
        <v>2845</v>
      </c>
      <c r="B61" s="1123"/>
      <c r="C61" s="735">
        <v>0</v>
      </c>
      <c r="D61" s="735">
        <v>0</v>
      </c>
      <c r="E61" s="735">
        <v>0</v>
      </c>
      <c r="F61" s="735">
        <v>0</v>
      </c>
      <c r="G61" s="735">
        <v>0</v>
      </c>
      <c r="H61" s="735">
        <v>0</v>
      </c>
    </row>
    <row r="62" spans="1:8" x14ac:dyDescent="0.25">
      <c r="A62" s="720"/>
      <c r="B62" s="722" t="s">
        <v>2846</v>
      </c>
      <c r="C62" s="735"/>
      <c r="D62" s="719"/>
      <c r="E62" s="719"/>
      <c r="F62" s="719"/>
      <c r="G62" s="719"/>
      <c r="H62" s="719"/>
    </row>
    <row r="63" spans="1:8" x14ac:dyDescent="0.25">
      <c r="A63" s="720"/>
      <c r="B63" s="722" t="s">
        <v>2847</v>
      </c>
      <c r="C63" s="735"/>
      <c r="D63" s="719"/>
      <c r="E63" s="719"/>
      <c r="F63" s="719"/>
      <c r="G63" s="719"/>
      <c r="H63" s="719"/>
    </row>
    <row r="64" spans="1:8" x14ac:dyDescent="0.25">
      <c r="A64" s="720"/>
      <c r="B64" s="722" t="s">
        <v>2848</v>
      </c>
      <c r="C64" s="735"/>
      <c r="D64" s="719"/>
      <c r="E64" s="719"/>
      <c r="F64" s="719"/>
      <c r="G64" s="719"/>
      <c r="H64" s="719"/>
    </row>
    <row r="65" spans="1:8" x14ac:dyDescent="0.25">
      <c r="A65" s="720"/>
      <c r="B65" s="722" t="s">
        <v>2849</v>
      </c>
      <c r="C65" s="735"/>
      <c r="D65" s="719"/>
      <c r="E65" s="719"/>
      <c r="F65" s="719"/>
      <c r="G65" s="719"/>
      <c r="H65" s="719"/>
    </row>
    <row r="66" spans="1:8" x14ac:dyDescent="0.25">
      <c r="A66" s="720"/>
      <c r="B66" s="722" t="s">
        <v>2850</v>
      </c>
      <c r="C66" s="735"/>
      <c r="D66" s="719"/>
      <c r="E66" s="719"/>
      <c r="F66" s="719"/>
      <c r="G66" s="719"/>
      <c r="H66" s="719"/>
    </row>
    <row r="67" spans="1:8" x14ac:dyDescent="0.25">
      <c r="A67" s="720"/>
      <c r="B67" s="722" t="s">
        <v>2851</v>
      </c>
      <c r="C67" s="735"/>
      <c r="D67" s="719"/>
      <c r="E67" s="719"/>
      <c r="F67" s="719"/>
      <c r="G67" s="719"/>
      <c r="H67" s="719"/>
    </row>
    <row r="68" spans="1:8" x14ac:dyDescent="0.25">
      <c r="A68" s="720"/>
      <c r="B68" s="722" t="s">
        <v>2852</v>
      </c>
      <c r="C68" s="735"/>
      <c r="D68" s="719"/>
      <c r="E68" s="719"/>
      <c r="F68" s="719"/>
      <c r="G68" s="719"/>
      <c r="H68" s="719"/>
    </row>
    <row r="69" spans="1:8" x14ac:dyDescent="0.25">
      <c r="A69" s="720"/>
      <c r="B69" s="722" t="s">
        <v>2853</v>
      </c>
      <c r="C69" s="735"/>
      <c r="D69" s="719"/>
      <c r="E69" s="719"/>
      <c r="F69" s="719"/>
      <c r="G69" s="719"/>
      <c r="H69" s="719"/>
    </row>
    <row r="70" spans="1:8" x14ac:dyDescent="0.25">
      <c r="A70" s="1115" t="s">
        <v>2854</v>
      </c>
      <c r="B70" s="1123"/>
      <c r="C70" s="735">
        <v>0</v>
      </c>
      <c r="D70" s="735">
        <v>0</v>
      </c>
      <c r="E70" s="735">
        <v>0</v>
      </c>
      <c r="F70" s="735">
        <v>0</v>
      </c>
      <c r="G70" s="735">
        <v>0</v>
      </c>
      <c r="H70" s="735">
        <v>0</v>
      </c>
    </row>
    <row r="71" spans="1:8" x14ac:dyDescent="0.25">
      <c r="A71" s="720"/>
      <c r="B71" s="722" t="s">
        <v>2855</v>
      </c>
      <c r="C71" s="735"/>
      <c r="D71" s="719"/>
      <c r="E71" s="719"/>
      <c r="F71" s="719"/>
      <c r="G71" s="719"/>
      <c r="H71" s="719"/>
    </row>
    <row r="72" spans="1:8" x14ac:dyDescent="0.25">
      <c r="A72" s="720"/>
      <c r="B72" s="722" t="s">
        <v>2856</v>
      </c>
      <c r="C72" s="735"/>
      <c r="D72" s="719"/>
      <c r="E72" s="719"/>
      <c r="F72" s="719"/>
      <c r="G72" s="719"/>
      <c r="H72" s="719"/>
    </row>
    <row r="73" spans="1:8" x14ac:dyDescent="0.25">
      <c r="A73" s="720"/>
      <c r="B73" s="722" t="s">
        <v>2857</v>
      </c>
      <c r="C73" s="735"/>
      <c r="D73" s="719"/>
      <c r="E73" s="719"/>
      <c r="F73" s="719"/>
      <c r="G73" s="719"/>
      <c r="H73" s="719"/>
    </row>
    <row r="74" spans="1:8" x14ac:dyDescent="0.25">
      <c r="A74" s="1115" t="s">
        <v>2858</v>
      </c>
      <c r="B74" s="1123"/>
      <c r="C74" s="735">
        <v>0</v>
      </c>
      <c r="D74" s="735">
        <v>0</v>
      </c>
      <c r="E74" s="735">
        <v>0</v>
      </c>
      <c r="F74" s="735">
        <v>0</v>
      </c>
      <c r="G74" s="735">
        <v>0</v>
      </c>
      <c r="H74" s="735">
        <v>0</v>
      </c>
    </row>
    <row r="75" spans="1:8" x14ac:dyDescent="0.25">
      <c r="A75" s="720"/>
      <c r="B75" s="722" t="s">
        <v>2859</v>
      </c>
      <c r="C75" s="735"/>
      <c r="D75" s="719"/>
      <c r="E75" s="719"/>
      <c r="F75" s="719"/>
      <c r="G75" s="719"/>
      <c r="H75" s="719"/>
    </row>
    <row r="76" spans="1:8" x14ac:dyDescent="0.25">
      <c r="A76" s="720"/>
      <c r="B76" s="722" t="s">
        <v>2860</v>
      </c>
      <c r="C76" s="735"/>
      <c r="D76" s="719"/>
      <c r="E76" s="719"/>
      <c r="F76" s="719"/>
      <c r="G76" s="719"/>
      <c r="H76" s="719"/>
    </row>
    <row r="77" spans="1:8" x14ac:dyDescent="0.25">
      <c r="A77" s="720"/>
      <c r="B77" s="722" t="s">
        <v>2861</v>
      </c>
      <c r="C77" s="735"/>
      <c r="D77" s="719"/>
      <c r="E77" s="719"/>
      <c r="F77" s="719"/>
      <c r="G77" s="719"/>
      <c r="H77" s="719"/>
    </row>
    <row r="78" spans="1:8" x14ac:dyDescent="0.25">
      <c r="A78" s="720"/>
      <c r="B78" s="722" t="s">
        <v>2862</v>
      </c>
      <c r="C78" s="735"/>
      <c r="D78" s="719"/>
      <c r="E78" s="719"/>
      <c r="F78" s="719"/>
      <c r="G78" s="719"/>
      <c r="H78" s="719"/>
    </row>
    <row r="79" spans="1:8" x14ac:dyDescent="0.25">
      <c r="A79" s="720"/>
      <c r="B79" s="722" t="s">
        <v>2863</v>
      </c>
      <c r="C79" s="735"/>
      <c r="D79" s="719"/>
      <c r="E79" s="719"/>
      <c r="F79" s="719"/>
      <c r="G79" s="719"/>
      <c r="H79" s="719"/>
    </row>
    <row r="80" spans="1:8" x14ac:dyDescent="0.25">
      <c r="A80" s="720"/>
      <c r="B80" s="722" t="s">
        <v>2864</v>
      </c>
      <c r="C80" s="735"/>
      <c r="D80" s="719"/>
      <c r="E80" s="719"/>
      <c r="F80" s="719"/>
      <c r="G80" s="719"/>
      <c r="H80" s="719"/>
    </row>
    <row r="81" spans="1:8" x14ac:dyDescent="0.25">
      <c r="A81" s="720"/>
      <c r="B81" s="722" t="s">
        <v>2865</v>
      </c>
      <c r="C81" s="735"/>
      <c r="D81" s="719"/>
      <c r="E81" s="719"/>
      <c r="F81" s="719"/>
      <c r="G81" s="719"/>
      <c r="H81" s="719"/>
    </row>
    <row r="82" spans="1:8" x14ac:dyDescent="0.25">
      <c r="A82" s="1115"/>
      <c r="B82" s="1123"/>
      <c r="C82" s="734"/>
      <c r="D82" s="737"/>
      <c r="E82" s="737"/>
      <c r="F82" s="737"/>
      <c r="G82" s="737"/>
      <c r="H82" s="737"/>
    </row>
    <row r="83" spans="1:8" x14ac:dyDescent="0.25">
      <c r="A83" s="1104"/>
      <c r="B83" s="1106"/>
      <c r="C83" s="738"/>
      <c r="D83" s="738"/>
      <c r="E83" s="738"/>
      <c r="F83" s="738"/>
      <c r="G83" s="738"/>
      <c r="H83" s="738"/>
    </row>
    <row r="84" spans="1:8" x14ac:dyDescent="0.25">
      <c r="A84" s="1104" t="s">
        <v>2866</v>
      </c>
      <c r="B84" s="1106"/>
      <c r="C84" s="738"/>
      <c r="D84" s="738"/>
      <c r="E84" s="738"/>
      <c r="F84" s="738"/>
      <c r="G84" s="738"/>
      <c r="H84" s="738"/>
    </row>
    <row r="85" spans="1:8" x14ac:dyDescent="0.25">
      <c r="A85" s="1115" t="s">
        <v>2793</v>
      </c>
      <c r="B85" s="1123"/>
      <c r="C85" s="735"/>
      <c r="D85" s="719"/>
      <c r="E85" s="719"/>
      <c r="F85" s="719"/>
      <c r="G85" s="719"/>
      <c r="H85" s="719"/>
    </row>
    <row r="86" spans="1:8" x14ac:dyDescent="0.25">
      <c r="A86" s="720"/>
      <c r="B86" s="722" t="s">
        <v>2794</v>
      </c>
      <c r="C86" s="735"/>
      <c r="D86" s="719"/>
      <c r="E86" s="719"/>
      <c r="F86" s="719"/>
      <c r="G86" s="719"/>
      <c r="H86" s="719"/>
    </row>
    <row r="87" spans="1:8" x14ac:dyDescent="0.25">
      <c r="A87" s="720"/>
      <c r="B87" s="722" t="s">
        <v>2795</v>
      </c>
      <c r="C87" s="735"/>
      <c r="D87" s="719"/>
      <c r="E87" s="719"/>
      <c r="F87" s="719"/>
      <c r="G87" s="719"/>
      <c r="H87" s="719"/>
    </row>
    <row r="88" spans="1:8" x14ac:dyDescent="0.25">
      <c r="A88" s="720"/>
      <c r="B88" s="722" t="s">
        <v>2796</v>
      </c>
      <c r="C88" s="735"/>
      <c r="D88" s="719"/>
      <c r="E88" s="719"/>
      <c r="F88" s="719"/>
      <c r="G88" s="719"/>
      <c r="H88" s="719"/>
    </row>
    <row r="89" spans="1:8" x14ac:dyDescent="0.25">
      <c r="A89" s="720"/>
      <c r="B89" s="722" t="s">
        <v>2797</v>
      </c>
      <c r="C89" s="735"/>
      <c r="D89" s="719"/>
      <c r="E89" s="719"/>
      <c r="F89" s="719"/>
      <c r="G89" s="719"/>
      <c r="H89" s="719"/>
    </row>
    <row r="90" spans="1:8" x14ac:dyDescent="0.25">
      <c r="A90" s="720"/>
      <c r="B90" s="722" t="s">
        <v>2798</v>
      </c>
      <c r="C90" s="735"/>
      <c r="D90" s="719"/>
      <c r="E90" s="719"/>
      <c r="F90" s="719"/>
      <c r="G90" s="719"/>
      <c r="H90" s="719"/>
    </row>
    <row r="91" spans="1:8" x14ac:dyDescent="0.25">
      <c r="A91" s="720"/>
      <c r="B91" s="722" t="s">
        <v>2799</v>
      </c>
      <c r="C91" s="735"/>
      <c r="D91" s="719"/>
      <c r="E91" s="719"/>
      <c r="F91" s="719"/>
      <c r="G91" s="719"/>
      <c r="H91" s="719"/>
    </row>
    <row r="92" spans="1:8" x14ac:dyDescent="0.25">
      <c r="A92" s="720"/>
      <c r="B92" s="722" t="s">
        <v>2800</v>
      </c>
      <c r="C92" s="735"/>
      <c r="D92" s="719"/>
      <c r="E92" s="719"/>
      <c r="F92" s="719"/>
      <c r="G92" s="719"/>
      <c r="H92" s="719"/>
    </row>
    <row r="93" spans="1:8" x14ac:dyDescent="0.25">
      <c r="A93" s="1115" t="s">
        <v>2801</v>
      </c>
      <c r="B93" s="1123"/>
      <c r="C93" s="735"/>
      <c r="D93" s="719"/>
      <c r="E93" s="719"/>
      <c r="F93" s="719"/>
      <c r="G93" s="719"/>
      <c r="H93" s="719"/>
    </row>
    <row r="94" spans="1:8" x14ac:dyDescent="0.25">
      <c r="A94" s="720"/>
      <c r="B94" s="722" t="s">
        <v>2802</v>
      </c>
      <c r="C94" s="735"/>
      <c r="D94" s="719"/>
      <c r="E94" s="719"/>
      <c r="F94" s="719"/>
      <c r="G94" s="719"/>
      <c r="H94" s="719"/>
    </row>
    <row r="95" spans="1:8" x14ac:dyDescent="0.25">
      <c r="A95" s="720"/>
      <c r="B95" s="722" t="s">
        <v>2803</v>
      </c>
      <c r="C95" s="735"/>
      <c r="D95" s="719"/>
      <c r="E95" s="719"/>
      <c r="F95" s="719"/>
      <c r="G95" s="719"/>
      <c r="H95" s="719"/>
    </row>
    <row r="96" spans="1:8" x14ac:dyDescent="0.25">
      <c r="A96" s="720"/>
      <c r="B96" s="722" t="s">
        <v>2804</v>
      </c>
      <c r="C96" s="735"/>
      <c r="D96" s="719"/>
      <c r="E96" s="719"/>
      <c r="F96" s="719"/>
      <c r="G96" s="719"/>
      <c r="H96" s="719"/>
    </row>
    <row r="97" spans="1:8" x14ac:dyDescent="0.25">
      <c r="A97" s="720"/>
      <c r="B97" s="722" t="s">
        <v>2805</v>
      </c>
      <c r="C97" s="735"/>
      <c r="D97" s="719"/>
      <c r="E97" s="719"/>
      <c r="F97" s="719"/>
      <c r="G97" s="719"/>
      <c r="H97" s="719"/>
    </row>
    <row r="98" spans="1:8" x14ac:dyDescent="0.25">
      <c r="A98" s="720"/>
      <c r="B98" s="722" t="s">
        <v>2806</v>
      </c>
      <c r="C98" s="735"/>
      <c r="D98" s="719"/>
      <c r="E98" s="719"/>
      <c r="F98" s="719"/>
      <c r="G98" s="719"/>
      <c r="H98" s="719"/>
    </row>
    <row r="99" spans="1:8" x14ac:dyDescent="0.25">
      <c r="A99" s="720"/>
      <c r="B99" s="722" t="s">
        <v>2807</v>
      </c>
      <c r="C99" s="735"/>
      <c r="D99" s="719"/>
      <c r="E99" s="719"/>
      <c r="F99" s="719"/>
      <c r="G99" s="719"/>
      <c r="H99" s="719"/>
    </row>
    <row r="100" spans="1:8" x14ac:dyDescent="0.25">
      <c r="A100" s="720"/>
      <c r="B100" s="722" t="s">
        <v>2808</v>
      </c>
      <c r="C100" s="735"/>
      <c r="D100" s="719"/>
      <c r="E100" s="719"/>
      <c r="F100" s="719"/>
      <c r="G100" s="719"/>
      <c r="H100" s="719"/>
    </row>
    <row r="101" spans="1:8" x14ac:dyDescent="0.25">
      <c r="A101" s="720"/>
      <c r="B101" s="722" t="s">
        <v>2809</v>
      </c>
      <c r="C101" s="735"/>
      <c r="D101" s="719"/>
      <c r="E101" s="719"/>
      <c r="F101" s="719"/>
      <c r="G101" s="719"/>
      <c r="H101" s="719"/>
    </row>
    <row r="102" spans="1:8" x14ac:dyDescent="0.25">
      <c r="A102" s="720"/>
      <c r="B102" s="722" t="s">
        <v>2810</v>
      </c>
      <c r="C102" s="735"/>
      <c r="D102" s="719"/>
      <c r="E102" s="719"/>
      <c r="F102" s="719"/>
      <c r="G102" s="719"/>
      <c r="H102" s="719"/>
    </row>
    <row r="103" spans="1:8" x14ac:dyDescent="0.25">
      <c r="A103" s="1115" t="s">
        <v>2811</v>
      </c>
      <c r="B103" s="1123"/>
      <c r="C103" s="735"/>
      <c r="D103" s="719"/>
      <c r="E103" s="719"/>
      <c r="F103" s="719"/>
      <c r="G103" s="719"/>
      <c r="H103" s="719"/>
    </row>
    <row r="104" spans="1:8" x14ac:dyDescent="0.25">
      <c r="A104" s="720"/>
      <c r="B104" s="722" t="s">
        <v>2812</v>
      </c>
      <c r="C104" s="735"/>
      <c r="D104" s="719"/>
      <c r="E104" s="719"/>
      <c r="F104" s="719"/>
      <c r="G104" s="719"/>
      <c r="H104" s="719"/>
    </row>
    <row r="105" spans="1:8" x14ac:dyDescent="0.25">
      <c r="A105" s="720"/>
      <c r="B105" s="722" t="s">
        <v>2813</v>
      </c>
      <c r="C105" s="735"/>
      <c r="D105" s="719"/>
      <c r="E105" s="719"/>
      <c r="F105" s="719"/>
      <c r="G105" s="719"/>
      <c r="H105" s="719"/>
    </row>
    <row r="106" spans="1:8" x14ac:dyDescent="0.25">
      <c r="A106" s="720"/>
      <c r="B106" s="722" t="s">
        <v>2814</v>
      </c>
      <c r="C106" s="735"/>
      <c r="D106" s="719"/>
      <c r="E106" s="719"/>
      <c r="F106" s="719"/>
      <c r="G106" s="719"/>
      <c r="H106" s="719"/>
    </row>
    <row r="107" spans="1:8" x14ac:dyDescent="0.25">
      <c r="A107" s="720"/>
      <c r="B107" s="722" t="s">
        <v>2815</v>
      </c>
      <c r="C107" s="735"/>
      <c r="D107" s="719"/>
      <c r="E107" s="719"/>
      <c r="F107" s="719"/>
      <c r="G107" s="719"/>
      <c r="H107" s="719"/>
    </row>
    <row r="108" spans="1:8" x14ac:dyDescent="0.25">
      <c r="A108" s="720"/>
      <c r="B108" s="722" t="s">
        <v>2816</v>
      </c>
      <c r="C108" s="735"/>
      <c r="D108" s="719"/>
      <c r="E108" s="719"/>
      <c r="F108" s="719"/>
      <c r="G108" s="719"/>
      <c r="H108" s="719"/>
    </row>
    <row r="109" spans="1:8" x14ac:dyDescent="0.25">
      <c r="A109" s="720"/>
      <c r="B109" s="722" t="s">
        <v>2817</v>
      </c>
      <c r="C109" s="735"/>
      <c r="D109" s="719"/>
      <c r="E109" s="719"/>
      <c r="F109" s="719"/>
      <c r="G109" s="719"/>
      <c r="H109" s="719"/>
    </row>
    <row r="110" spans="1:8" x14ac:dyDescent="0.25">
      <c r="A110" s="720"/>
      <c r="B110" s="722" t="s">
        <v>2818</v>
      </c>
      <c r="C110" s="735"/>
      <c r="D110" s="719"/>
      <c r="E110" s="719"/>
      <c r="F110" s="719"/>
      <c r="G110" s="719"/>
      <c r="H110" s="719"/>
    </row>
    <row r="111" spans="1:8" x14ac:dyDescent="0.25">
      <c r="A111" s="720"/>
      <c r="B111" s="722" t="s">
        <v>2819</v>
      </c>
      <c r="C111" s="735"/>
      <c r="D111" s="719"/>
      <c r="E111" s="719"/>
      <c r="F111" s="719"/>
      <c r="G111" s="719"/>
      <c r="H111" s="719"/>
    </row>
    <row r="112" spans="1:8" x14ac:dyDescent="0.25">
      <c r="A112" s="720"/>
      <c r="B112" s="722" t="s">
        <v>2820</v>
      </c>
      <c r="C112" s="735"/>
      <c r="D112" s="719"/>
      <c r="E112" s="719"/>
      <c r="F112" s="719"/>
      <c r="G112" s="719"/>
      <c r="H112" s="719"/>
    </row>
    <row r="113" spans="1:8" x14ac:dyDescent="0.25">
      <c r="A113" s="1115" t="s">
        <v>2821</v>
      </c>
      <c r="B113" s="1123"/>
      <c r="C113" s="735"/>
      <c r="D113" s="719"/>
      <c r="E113" s="719"/>
      <c r="F113" s="719"/>
      <c r="G113" s="719"/>
      <c r="H113" s="719"/>
    </row>
    <row r="114" spans="1:8" x14ac:dyDescent="0.25">
      <c r="A114" s="720"/>
      <c r="B114" s="722" t="s">
        <v>2822</v>
      </c>
      <c r="C114" s="735"/>
      <c r="D114" s="719"/>
      <c r="E114" s="719"/>
      <c r="F114" s="719"/>
      <c r="G114" s="719"/>
      <c r="H114" s="719"/>
    </row>
    <row r="115" spans="1:8" x14ac:dyDescent="0.25">
      <c r="A115" s="720"/>
      <c r="B115" s="722" t="s">
        <v>2823</v>
      </c>
      <c r="C115" s="735"/>
      <c r="D115" s="719"/>
      <c r="E115" s="719"/>
      <c r="F115" s="719"/>
      <c r="G115" s="719"/>
      <c r="H115" s="719"/>
    </row>
    <row r="116" spans="1:8" x14ac:dyDescent="0.25">
      <c r="A116" s="720"/>
      <c r="B116" s="722" t="s">
        <v>2824</v>
      </c>
      <c r="C116" s="735"/>
      <c r="D116" s="719"/>
      <c r="E116" s="719"/>
      <c r="F116" s="719"/>
      <c r="G116" s="719"/>
      <c r="H116" s="719"/>
    </row>
    <row r="117" spans="1:8" x14ac:dyDescent="0.25">
      <c r="A117" s="720"/>
      <c r="B117" s="722" t="s">
        <v>2825</v>
      </c>
      <c r="C117" s="735"/>
      <c r="D117" s="719"/>
      <c r="E117" s="719"/>
      <c r="F117" s="719"/>
      <c r="G117" s="719"/>
      <c r="H117" s="719"/>
    </row>
    <row r="118" spans="1:8" x14ac:dyDescent="0.25">
      <c r="A118" s="720"/>
      <c r="B118" s="722" t="s">
        <v>2826</v>
      </c>
      <c r="C118" s="735"/>
      <c r="D118" s="719"/>
      <c r="E118" s="719"/>
      <c r="F118" s="719"/>
      <c r="G118" s="719"/>
      <c r="H118" s="719"/>
    </row>
    <row r="119" spans="1:8" x14ac:dyDescent="0.25">
      <c r="A119" s="720"/>
      <c r="B119" s="722" t="s">
        <v>2827</v>
      </c>
      <c r="C119" s="735"/>
      <c r="D119" s="719"/>
      <c r="E119" s="719"/>
      <c r="F119" s="719"/>
      <c r="G119" s="719"/>
      <c r="H119" s="719"/>
    </row>
    <row r="120" spans="1:8" x14ac:dyDescent="0.25">
      <c r="A120" s="720"/>
      <c r="B120" s="722" t="s">
        <v>2828</v>
      </c>
      <c r="C120" s="735"/>
      <c r="D120" s="719"/>
      <c r="E120" s="719"/>
      <c r="F120" s="719"/>
      <c r="G120" s="719"/>
      <c r="H120" s="719"/>
    </row>
    <row r="121" spans="1:8" x14ac:dyDescent="0.25">
      <c r="A121" s="720"/>
      <c r="B121" s="722" t="s">
        <v>2829</v>
      </c>
      <c r="C121" s="735"/>
      <c r="D121" s="719"/>
      <c r="E121" s="719"/>
      <c r="F121" s="719"/>
      <c r="G121" s="719"/>
      <c r="H121" s="719"/>
    </row>
    <row r="122" spans="1:8" x14ac:dyDescent="0.25">
      <c r="A122" s="720"/>
      <c r="B122" s="722" t="s">
        <v>2830</v>
      </c>
      <c r="C122" s="735"/>
      <c r="D122" s="719"/>
      <c r="E122" s="719"/>
      <c r="F122" s="719"/>
      <c r="G122" s="719"/>
      <c r="H122" s="719"/>
    </row>
    <row r="123" spans="1:8" x14ac:dyDescent="0.25">
      <c r="A123" s="1115" t="s">
        <v>2831</v>
      </c>
      <c r="B123" s="1123"/>
      <c r="C123" s="735"/>
      <c r="D123" s="719"/>
      <c r="E123" s="719"/>
      <c r="F123" s="719"/>
      <c r="G123" s="719"/>
      <c r="H123" s="719"/>
    </row>
    <row r="124" spans="1:8" x14ac:dyDescent="0.25">
      <c r="A124" s="720"/>
      <c r="B124" s="722" t="s">
        <v>2832</v>
      </c>
      <c r="C124" s="735"/>
      <c r="D124" s="719"/>
      <c r="E124" s="719"/>
      <c r="F124" s="719"/>
      <c r="G124" s="719"/>
      <c r="H124" s="719"/>
    </row>
    <row r="125" spans="1:8" x14ac:dyDescent="0.25">
      <c r="A125" s="720"/>
      <c r="B125" s="722" t="s">
        <v>2833</v>
      </c>
      <c r="C125" s="735"/>
      <c r="D125" s="719"/>
      <c r="E125" s="719"/>
      <c r="F125" s="719"/>
      <c r="G125" s="719"/>
      <c r="H125" s="719"/>
    </row>
    <row r="126" spans="1:8" x14ac:dyDescent="0.25">
      <c r="A126" s="720"/>
      <c r="B126" s="722" t="s">
        <v>2834</v>
      </c>
      <c r="C126" s="735"/>
      <c r="D126" s="719"/>
      <c r="E126" s="719"/>
      <c r="F126" s="719"/>
      <c r="G126" s="719"/>
      <c r="H126" s="719"/>
    </row>
    <row r="127" spans="1:8" x14ac:dyDescent="0.25">
      <c r="A127" s="720"/>
      <c r="B127" s="722" t="s">
        <v>2835</v>
      </c>
      <c r="C127" s="735"/>
      <c r="D127" s="719"/>
      <c r="E127" s="719"/>
      <c r="F127" s="719"/>
      <c r="G127" s="719"/>
      <c r="H127" s="719"/>
    </row>
    <row r="128" spans="1:8" x14ac:dyDescent="0.25">
      <c r="A128" s="720"/>
      <c r="B128" s="722" t="s">
        <v>2836</v>
      </c>
      <c r="C128" s="735"/>
      <c r="D128" s="719"/>
      <c r="E128" s="719"/>
      <c r="F128" s="719"/>
      <c r="G128" s="719"/>
      <c r="H128" s="719"/>
    </row>
    <row r="129" spans="1:8" x14ac:dyDescent="0.25">
      <c r="A129" s="720"/>
      <c r="B129" s="722" t="s">
        <v>2837</v>
      </c>
      <c r="C129" s="735"/>
      <c r="D129" s="719"/>
      <c r="E129" s="719"/>
      <c r="F129" s="719"/>
      <c r="G129" s="719"/>
      <c r="H129" s="719"/>
    </row>
    <row r="130" spans="1:8" x14ac:dyDescent="0.25">
      <c r="A130" s="720"/>
      <c r="B130" s="722" t="s">
        <v>2838</v>
      </c>
      <c r="C130" s="735"/>
      <c r="D130" s="719"/>
      <c r="E130" s="719"/>
      <c r="F130" s="719"/>
      <c r="G130" s="719"/>
      <c r="H130" s="719"/>
    </row>
    <row r="131" spans="1:8" x14ac:dyDescent="0.25">
      <c r="A131" s="720"/>
      <c r="B131" s="722" t="s">
        <v>2839</v>
      </c>
      <c r="C131" s="735"/>
      <c r="D131" s="719"/>
      <c r="E131" s="719"/>
      <c r="F131" s="719"/>
      <c r="G131" s="719"/>
      <c r="H131" s="719"/>
    </row>
    <row r="132" spans="1:8" x14ac:dyDescent="0.25">
      <c r="A132" s="720"/>
      <c r="B132" s="722" t="s">
        <v>2840</v>
      </c>
      <c r="C132" s="735"/>
      <c r="D132" s="719"/>
      <c r="E132" s="719"/>
      <c r="F132" s="719"/>
      <c r="G132" s="719"/>
      <c r="H132" s="719"/>
    </row>
    <row r="133" spans="1:8" x14ac:dyDescent="0.25">
      <c r="A133" s="1115" t="s">
        <v>2841</v>
      </c>
      <c r="B133" s="1123"/>
      <c r="C133" s="735"/>
      <c r="D133" s="719"/>
      <c r="E133" s="719"/>
      <c r="F133" s="719"/>
      <c r="G133" s="719"/>
      <c r="H133" s="719"/>
    </row>
    <row r="134" spans="1:8" x14ac:dyDescent="0.25">
      <c r="A134" s="720"/>
      <c r="B134" s="722" t="s">
        <v>2842</v>
      </c>
      <c r="C134" s="735"/>
      <c r="D134" s="719"/>
      <c r="E134" s="719"/>
      <c r="F134" s="719"/>
      <c r="G134" s="719"/>
      <c r="H134" s="719"/>
    </row>
    <row r="135" spans="1:8" x14ac:dyDescent="0.25">
      <c r="A135" s="720"/>
      <c r="B135" s="722" t="s">
        <v>2843</v>
      </c>
      <c r="C135" s="735"/>
      <c r="D135" s="719"/>
      <c r="E135" s="719"/>
      <c r="F135" s="719"/>
      <c r="G135" s="719"/>
      <c r="H135" s="719"/>
    </row>
    <row r="136" spans="1:8" x14ac:dyDescent="0.25">
      <c r="A136" s="720"/>
      <c r="B136" s="722" t="s">
        <v>2844</v>
      </c>
      <c r="C136" s="735"/>
      <c r="D136" s="719"/>
      <c r="E136" s="719"/>
      <c r="F136" s="719"/>
      <c r="G136" s="719"/>
      <c r="H136" s="719"/>
    </row>
    <row r="137" spans="1:8" x14ac:dyDescent="0.25">
      <c r="A137" s="1115" t="s">
        <v>2845</v>
      </c>
      <c r="B137" s="1123"/>
      <c r="C137" s="735"/>
      <c r="D137" s="719"/>
      <c r="E137" s="719"/>
      <c r="F137" s="719"/>
      <c r="G137" s="719"/>
      <c r="H137" s="719"/>
    </row>
    <row r="138" spans="1:8" x14ac:dyDescent="0.25">
      <c r="A138" s="720"/>
      <c r="B138" s="722" t="s">
        <v>2846</v>
      </c>
      <c r="C138" s="735"/>
      <c r="D138" s="719"/>
      <c r="E138" s="719"/>
      <c r="F138" s="719"/>
      <c r="G138" s="719"/>
      <c r="H138" s="719"/>
    </row>
    <row r="139" spans="1:8" x14ac:dyDescent="0.25">
      <c r="A139" s="720"/>
      <c r="B139" s="722" t="s">
        <v>2847</v>
      </c>
      <c r="C139" s="735"/>
      <c r="D139" s="719"/>
      <c r="E139" s="719"/>
      <c r="F139" s="719"/>
      <c r="G139" s="719"/>
      <c r="H139" s="719"/>
    </row>
    <row r="140" spans="1:8" x14ac:dyDescent="0.25">
      <c r="A140" s="720"/>
      <c r="B140" s="722" t="s">
        <v>2848</v>
      </c>
      <c r="C140" s="735"/>
      <c r="D140" s="719"/>
      <c r="E140" s="719"/>
      <c r="F140" s="719"/>
      <c r="G140" s="719"/>
      <c r="H140" s="719"/>
    </row>
    <row r="141" spans="1:8" x14ac:dyDescent="0.25">
      <c r="A141" s="720"/>
      <c r="B141" s="722" t="s">
        <v>2849</v>
      </c>
      <c r="C141" s="735"/>
      <c r="D141" s="719"/>
      <c r="E141" s="719"/>
      <c r="F141" s="719"/>
      <c r="G141" s="719"/>
      <c r="H141" s="719"/>
    </row>
    <row r="142" spans="1:8" x14ac:dyDescent="0.25">
      <c r="A142" s="720"/>
      <c r="B142" s="722" t="s">
        <v>2850</v>
      </c>
      <c r="C142" s="735"/>
      <c r="D142" s="719"/>
      <c r="E142" s="719"/>
      <c r="F142" s="719"/>
      <c r="G142" s="719"/>
      <c r="H142" s="719"/>
    </row>
    <row r="143" spans="1:8" x14ac:dyDescent="0.25">
      <c r="A143" s="720"/>
      <c r="B143" s="722" t="s">
        <v>2851</v>
      </c>
      <c r="C143" s="735"/>
      <c r="D143" s="719"/>
      <c r="E143" s="719"/>
      <c r="F143" s="719"/>
      <c r="G143" s="719"/>
      <c r="H143" s="719"/>
    </row>
    <row r="144" spans="1:8" x14ac:dyDescent="0.25">
      <c r="A144" s="720"/>
      <c r="B144" s="722" t="s">
        <v>2852</v>
      </c>
      <c r="C144" s="735"/>
      <c r="D144" s="719"/>
      <c r="E144" s="719"/>
      <c r="F144" s="719"/>
      <c r="G144" s="719"/>
      <c r="H144" s="719"/>
    </row>
    <row r="145" spans="1:8" x14ac:dyDescent="0.25">
      <c r="A145" s="720"/>
      <c r="B145" s="722" t="s">
        <v>2853</v>
      </c>
      <c r="C145" s="735"/>
      <c r="D145" s="719"/>
      <c r="E145" s="719"/>
      <c r="F145" s="719"/>
      <c r="G145" s="719"/>
      <c r="H145" s="719"/>
    </row>
    <row r="146" spans="1:8" x14ac:dyDescent="0.25">
      <c r="A146" s="1115" t="s">
        <v>2854</v>
      </c>
      <c r="B146" s="1123"/>
      <c r="C146" s="735"/>
      <c r="D146" s="719"/>
      <c r="E146" s="719"/>
      <c r="F146" s="719"/>
      <c r="G146" s="719"/>
      <c r="H146" s="719"/>
    </row>
    <row r="147" spans="1:8" x14ac:dyDescent="0.25">
      <c r="A147" s="720"/>
      <c r="B147" s="722" t="s">
        <v>2855</v>
      </c>
      <c r="C147" s="735"/>
      <c r="D147" s="719"/>
      <c r="E147" s="719"/>
      <c r="F147" s="719"/>
      <c r="G147" s="719"/>
      <c r="H147" s="719"/>
    </row>
    <row r="148" spans="1:8" x14ac:dyDescent="0.25">
      <c r="A148" s="720"/>
      <c r="B148" s="722" t="s">
        <v>2856</v>
      </c>
      <c r="C148" s="735"/>
      <c r="D148" s="719"/>
      <c r="E148" s="719"/>
      <c r="F148" s="719"/>
      <c r="G148" s="719"/>
      <c r="H148" s="719"/>
    </row>
    <row r="149" spans="1:8" x14ac:dyDescent="0.25">
      <c r="A149" s="720"/>
      <c r="B149" s="722" t="s">
        <v>2857</v>
      </c>
      <c r="C149" s="735"/>
      <c r="D149" s="719"/>
      <c r="E149" s="719"/>
      <c r="F149" s="719"/>
      <c r="G149" s="719"/>
      <c r="H149" s="719"/>
    </row>
    <row r="150" spans="1:8" x14ac:dyDescent="0.25">
      <c r="A150" s="1115" t="s">
        <v>2858</v>
      </c>
      <c r="B150" s="1123"/>
      <c r="C150" s="735"/>
      <c r="D150" s="719"/>
      <c r="E150" s="719"/>
      <c r="F150" s="719"/>
      <c r="G150" s="719"/>
      <c r="H150" s="719"/>
    </row>
    <row r="151" spans="1:8" x14ac:dyDescent="0.25">
      <c r="A151" s="720"/>
      <c r="B151" s="722" t="s">
        <v>2859</v>
      </c>
      <c r="C151" s="735"/>
      <c r="D151" s="719"/>
      <c r="E151" s="719"/>
      <c r="F151" s="719"/>
      <c r="G151" s="719"/>
      <c r="H151" s="719"/>
    </row>
    <row r="152" spans="1:8" x14ac:dyDescent="0.25">
      <c r="A152" s="720"/>
      <c r="B152" s="722" t="s">
        <v>2860</v>
      </c>
      <c r="C152" s="735"/>
      <c r="D152" s="719"/>
      <c r="E152" s="719"/>
      <c r="F152" s="719"/>
      <c r="G152" s="719"/>
      <c r="H152" s="719"/>
    </row>
    <row r="153" spans="1:8" x14ac:dyDescent="0.25">
      <c r="A153" s="720"/>
      <c r="B153" s="722" t="s">
        <v>2861</v>
      </c>
      <c r="C153" s="735"/>
      <c r="D153" s="719"/>
      <c r="E153" s="719"/>
      <c r="F153" s="719"/>
      <c r="G153" s="719"/>
      <c r="H153" s="719"/>
    </row>
    <row r="154" spans="1:8" x14ac:dyDescent="0.25">
      <c r="A154" s="720"/>
      <c r="B154" s="722" t="s">
        <v>2862</v>
      </c>
      <c r="C154" s="735"/>
      <c r="D154" s="719"/>
      <c r="E154" s="719"/>
      <c r="F154" s="719"/>
      <c r="G154" s="719"/>
      <c r="H154" s="719"/>
    </row>
    <row r="155" spans="1:8" x14ac:dyDescent="0.25">
      <c r="A155" s="720"/>
      <c r="B155" s="722" t="s">
        <v>2863</v>
      </c>
      <c r="C155" s="735"/>
      <c r="D155" s="719"/>
      <c r="E155" s="719"/>
      <c r="F155" s="719"/>
      <c r="G155" s="719"/>
      <c r="H155" s="719"/>
    </row>
    <row r="156" spans="1:8" x14ac:dyDescent="0.25">
      <c r="A156" s="720"/>
      <c r="B156" s="722" t="s">
        <v>2864</v>
      </c>
      <c r="C156" s="735"/>
      <c r="D156" s="719"/>
      <c r="E156" s="719"/>
      <c r="F156" s="719"/>
      <c r="G156" s="719"/>
      <c r="H156" s="719"/>
    </row>
    <row r="157" spans="1:8" x14ac:dyDescent="0.25">
      <c r="A157" s="720"/>
      <c r="B157" s="722" t="s">
        <v>2865</v>
      </c>
      <c r="C157" s="735"/>
      <c r="D157" s="719"/>
      <c r="E157" s="719"/>
      <c r="F157" s="719"/>
      <c r="G157" s="719"/>
      <c r="H157" s="719"/>
    </row>
    <row r="158" spans="1:8" x14ac:dyDescent="0.25">
      <c r="A158" s="720"/>
      <c r="B158" s="722"/>
      <c r="C158" s="735"/>
      <c r="D158" s="719"/>
      <c r="E158" s="719"/>
      <c r="F158" s="719"/>
      <c r="G158" s="719"/>
      <c r="H158" s="719"/>
    </row>
    <row r="159" spans="1:8" x14ac:dyDescent="0.25">
      <c r="A159" s="1104" t="s">
        <v>2867</v>
      </c>
      <c r="B159" s="1106"/>
      <c r="C159" s="734">
        <v>0</v>
      </c>
      <c r="D159" s="734">
        <v>70040044.819999993</v>
      </c>
      <c r="E159" s="734">
        <v>70040044.819999993</v>
      </c>
      <c r="F159" s="734">
        <v>2382153.23</v>
      </c>
      <c r="G159" s="734">
        <v>2316613.23</v>
      </c>
      <c r="H159" s="734">
        <v>67657891.590000004</v>
      </c>
    </row>
    <row r="160" spans="1:8" ht="15.75" thickBot="1" x14ac:dyDescent="0.3">
      <c r="A160" s="739"/>
      <c r="B160" s="740"/>
      <c r="C160" s="741"/>
      <c r="D160" s="731"/>
      <c r="E160" s="731"/>
      <c r="F160" s="731"/>
      <c r="G160" s="731"/>
      <c r="H160" s="731"/>
    </row>
    <row r="165" spans="3:8" x14ac:dyDescent="0.25">
      <c r="C165" s="664">
        <v>0</v>
      </c>
      <c r="D165" s="664">
        <v>0</v>
      </c>
      <c r="E165" s="664">
        <v>0</v>
      </c>
      <c r="F165" s="664">
        <v>0</v>
      </c>
      <c r="G165" s="664">
        <v>0</v>
      </c>
      <c r="H165" s="664">
        <v>0</v>
      </c>
    </row>
  </sheetData>
  <mergeCells count="31">
    <mergeCell ref="A133:B133"/>
    <mergeCell ref="A137:B137"/>
    <mergeCell ref="A146:B146"/>
    <mergeCell ref="A150:B150"/>
    <mergeCell ref="A159:B159"/>
    <mergeCell ref="A123:B123"/>
    <mergeCell ref="A57:B57"/>
    <mergeCell ref="A61:B61"/>
    <mergeCell ref="A70:B70"/>
    <mergeCell ref="A74:B74"/>
    <mergeCell ref="A82:B82"/>
    <mergeCell ref="A83:B83"/>
    <mergeCell ref="A84:B84"/>
    <mergeCell ref="A85:B85"/>
    <mergeCell ref="A93:B93"/>
    <mergeCell ref="A103:B103"/>
    <mergeCell ref="A113:B113"/>
    <mergeCell ref="A47:B47"/>
    <mergeCell ref="A1:H1"/>
    <mergeCell ref="A2:H2"/>
    <mergeCell ref="A3:H3"/>
    <mergeCell ref="A4:H4"/>
    <mergeCell ref="A5:H5"/>
    <mergeCell ref="A6:B7"/>
    <mergeCell ref="C6:G6"/>
    <mergeCell ref="H6:H7"/>
    <mergeCell ref="A8:B8"/>
    <mergeCell ref="A9:B9"/>
    <mergeCell ref="A17:B17"/>
    <mergeCell ref="A27:B27"/>
    <mergeCell ref="A37:B37"/>
  </mergeCell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5"/>
  <sheetViews>
    <sheetView showGridLines="0" workbookViewId="0">
      <selection sqref="A1:G1"/>
    </sheetView>
  </sheetViews>
  <sheetFormatPr baseColWidth="10" defaultRowHeight="15" x14ac:dyDescent="0.25"/>
  <cols>
    <col min="1" max="1" width="54" style="642" customWidth="1"/>
    <col min="2" max="7" width="19.83203125" style="642" customWidth="1"/>
    <col min="8" max="16384" width="12" style="642"/>
  </cols>
  <sheetData>
    <row r="1" spans="1:7" x14ac:dyDescent="0.25">
      <c r="A1" s="1046" t="s">
        <v>2499</v>
      </c>
      <c r="B1" s="1129"/>
      <c r="C1" s="1129"/>
      <c r="D1" s="1129"/>
      <c r="E1" s="1129"/>
      <c r="F1" s="1129"/>
      <c r="G1" s="1047"/>
    </row>
    <row r="2" spans="1:7" x14ac:dyDescent="0.25">
      <c r="A2" s="1034" t="s">
        <v>2787</v>
      </c>
      <c r="B2" s="1035"/>
      <c r="C2" s="1035"/>
      <c r="D2" s="1035"/>
      <c r="E2" s="1035"/>
      <c r="F2" s="1035"/>
      <c r="G2" s="1036"/>
    </row>
    <row r="3" spans="1:7" x14ac:dyDescent="0.25">
      <c r="A3" s="1034" t="s">
        <v>2868</v>
      </c>
      <c r="B3" s="1035"/>
      <c r="C3" s="1035"/>
      <c r="D3" s="1035"/>
      <c r="E3" s="1035"/>
      <c r="F3" s="1035"/>
      <c r="G3" s="1036"/>
    </row>
    <row r="4" spans="1:7" x14ac:dyDescent="0.25">
      <c r="A4" s="1034" t="s">
        <v>3092</v>
      </c>
      <c r="B4" s="1035"/>
      <c r="C4" s="1035"/>
      <c r="D4" s="1035"/>
      <c r="E4" s="1035"/>
      <c r="F4" s="1035"/>
      <c r="G4" s="1036"/>
    </row>
    <row r="5" spans="1:7" ht="15.75" thickBot="1" x14ac:dyDescent="0.3">
      <c r="A5" s="1037" t="s">
        <v>2501</v>
      </c>
      <c r="B5" s="1038"/>
      <c r="C5" s="1038"/>
      <c r="D5" s="1038"/>
      <c r="E5" s="1038"/>
      <c r="F5" s="1038"/>
      <c r="G5" s="1039"/>
    </row>
    <row r="6" spans="1:7" ht="15.75" thickBot="1" x14ac:dyDescent="0.3">
      <c r="A6" s="1048" t="s">
        <v>2502</v>
      </c>
      <c r="B6" s="1043" t="s">
        <v>179</v>
      </c>
      <c r="C6" s="1044"/>
      <c r="D6" s="1044"/>
      <c r="E6" s="1044"/>
      <c r="F6" s="1045"/>
      <c r="G6" s="1048" t="s">
        <v>2789</v>
      </c>
    </row>
    <row r="7" spans="1:7" ht="26.25" thickBot="1" x14ac:dyDescent="0.3">
      <c r="A7" s="1049"/>
      <c r="B7" s="671" t="s">
        <v>2682</v>
      </c>
      <c r="C7" s="671" t="s">
        <v>182</v>
      </c>
      <c r="D7" s="671" t="s">
        <v>145</v>
      </c>
      <c r="E7" s="671" t="s">
        <v>146</v>
      </c>
      <c r="F7" s="671" t="s">
        <v>183</v>
      </c>
      <c r="G7" s="1049"/>
    </row>
    <row r="8" spans="1:7" s="742" customFormat="1" x14ac:dyDescent="0.25">
      <c r="A8" s="651" t="s">
        <v>2869</v>
      </c>
      <c r="B8" s="1131">
        <v>0</v>
      </c>
      <c r="C8" s="1131">
        <v>70040044.819999993</v>
      </c>
      <c r="D8" s="1131">
        <v>70040044.819999993</v>
      </c>
      <c r="E8" s="1131">
        <v>2382153.23</v>
      </c>
      <c r="F8" s="1131">
        <v>2316613.23</v>
      </c>
      <c r="G8" s="1131">
        <v>67657891.590000004</v>
      </c>
    </row>
    <row r="9" spans="1:7" s="742" customFormat="1" x14ac:dyDescent="0.25">
      <c r="A9" s="651" t="s">
        <v>2870</v>
      </c>
      <c r="B9" s="1132"/>
      <c r="C9" s="1132"/>
      <c r="D9" s="1132"/>
      <c r="E9" s="1132"/>
      <c r="F9" s="1132"/>
      <c r="G9" s="1132"/>
    </row>
    <row r="10" spans="1:7" x14ac:dyDescent="0.25">
      <c r="A10" s="658" t="s">
        <v>892</v>
      </c>
      <c r="B10" s="743">
        <v>0</v>
      </c>
      <c r="C10" s="743">
        <v>70040044.819999993</v>
      </c>
      <c r="D10" s="743">
        <v>70040044.819999993</v>
      </c>
      <c r="E10" s="743">
        <v>2382153.23</v>
      </c>
      <c r="F10" s="743">
        <v>2316613.23</v>
      </c>
      <c r="G10" s="743">
        <v>67657891.590000004</v>
      </c>
    </row>
    <row r="11" spans="1:7" x14ac:dyDescent="0.25">
      <c r="A11" s="658" t="s">
        <v>2871</v>
      </c>
      <c r="B11" s="744"/>
      <c r="C11" s="744"/>
      <c r="D11" s="744"/>
      <c r="E11" s="744"/>
      <c r="F11" s="744"/>
      <c r="G11" s="744"/>
    </row>
    <row r="12" spans="1:7" x14ac:dyDescent="0.25">
      <c r="A12" s="658" t="s">
        <v>2872</v>
      </c>
      <c r="B12" s="744"/>
      <c r="C12" s="744"/>
      <c r="D12" s="744"/>
      <c r="E12" s="744"/>
      <c r="F12" s="744"/>
      <c r="G12" s="744"/>
    </row>
    <row r="13" spans="1:7" x14ac:dyDescent="0.25">
      <c r="A13" s="658" t="s">
        <v>2873</v>
      </c>
      <c r="B13" s="744"/>
      <c r="C13" s="744"/>
      <c r="D13" s="744"/>
      <c r="E13" s="744"/>
      <c r="F13" s="744"/>
      <c r="G13" s="744"/>
    </row>
    <row r="14" spans="1:7" x14ac:dyDescent="0.25">
      <c r="A14" s="658" t="s">
        <v>2874</v>
      </c>
      <c r="B14" s="744"/>
      <c r="C14" s="744"/>
      <c r="D14" s="744"/>
      <c r="E14" s="744"/>
      <c r="F14" s="744"/>
      <c r="G14" s="744"/>
    </row>
    <row r="15" spans="1:7" x14ac:dyDescent="0.25">
      <c r="A15" s="658" t="s">
        <v>2875</v>
      </c>
      <c r="B15" s="744"/>
      <c r="C15" s="744"/>
      <c r="D15" s="744"/>
      <c r="E15" s="744"/>
      <c r="F15" s="744"/>
      <c r="G15" s="744"/>
    </row>
    <row r="16" spans="1:7" x14ac:dyDescent="0.25">
      <c r="A16" s="658" t="s">
        <v>2876</v>
      </c>
      <c r="B16" s="744"/>
      <c r="C16" s="744"/>
      <c r="D16" s="744"/>
      <c r="E16" s="744"/>
      <c r="F16" s="744"/>
      <c r="G16" s="744"/>
    </row>
    <row r="17" spans="1:7" x14ac:dyDescent="0.25">
      <c r="A17" s="658" t="s">
        <v>2877</v>
      </c>
      <c r="B17" s="744"/>
      <c r="C17" s="744"/>
      <c r="D17" s="744"/>
      <c r="E17" s="744"/>
      <c r="F17" s="744"/>
      <c r="G17" s="744"/>
    </row>
    <row r="18" spans="1:7" x14ac:dyDescent="0.25">
      <c r="A18" s="658"/>
      <c r="B18" s="744"/>
      <c r="C18" s="744"/>
      <c r="D18" s="744"/>
      <c r="E18" s="744"/>
      <c r="F18" s="744"/>
      <c r="G18" s="744"/>
    </row>
    <row r="19" spans="1:7" x14ac:dyDescent="0.25">
      <c r="A19" s="682" t="s">
        <v>2878</v>
      </c>
      <c r="B19" s="1130"/>
      <c r="C19" s="1130"/>
      <c r="D19" s="1130"/>
      <c r="E19" s="1130"/>
      <c r="F19" s="1130"/>
      <c r="G19" s="1130"/>
    </row>
    <row r="20" spans="1:7" x14ac:dyDescent="0.25">
      <c r="A20" s="682" t="s">
        <v>2879</v>
      </c>
      <c r="B20" s="1130"/>
      <c r="C20" s="1130"/>
      <c r="D20" s="1130"/>
      <c r="E20" s="1130"/>
      <c r="F20" s="1130"/>
      <c r="G20" s="1130"/>
    </row>
    <row r="21" spans="1:7" x14ac:dyDescent="0.25">
      <c r="A21" s="658" t="s">
        <v>2880</v>
      </c>
      <c r="B21" s="744"/>
      <c r="C21" s="744"/>
      <c r="D21" s="744"/>
      <c r="E21" s="744"/>
      <c r="F21" s="744"/>
      <c r="G21" s="744"/>
    </row>
    <row r="22" spans="1:7" x14ac:dyDescent="0.25">
      <c r="A22" s="658" t="s">
        <v>2871</v>
      </c>
      <c r="B22" s="744"/>
      <c r="C22" s="744"/>
      <c r="D22" s="744"/>
      <c r="E22" s="744"/>
      <c r="F22" s="744"/>
      <c r="G22" s="744"/>
    </row>
    <row r="23" spans="1:7" x14ac:dyDescent="0.25">
      <c r="A23" s="658" t="s">
        <v>2872</v>
      </c>
      <c r="B23" s="744"/>
      <c r="C23" s="744"/>
      <c r="D23" s="744"/>
      <c r="E23" s="744"/>
      <c r="F23" s="744"/>
      <c r="G23" s="744"/>
    </row>
    <row r="24" spans="1:7" x14ac:dyDescent="0.25">
      <c r="A24" s="658" t="s">
        <v>2873</v>
      </c>
      <c r="B24" s="744"/>
      <c r="C24" s="744"/>
      <c r="D24" s="744"/>
      <c r="E24" s="744"/>
      <c r="F24" s="744"/>
      <c r="G24" s="744"/>
    </row>
    <row r="25" spans="1:7" x14ac:dyDescent="0.25">
      <c r="A25" s="658" t="s">
        <v>2874</v>
      </c>
      <c r="B25" s="744"/>
      <c r="C25" s="744"/>
      <c r="D25" s="744"/>
      <c r="E25" s="744"/>
      <c r="F25" s="744"/>
      <c r="G25" s="744"/>
    </row>
    <row r="26" spans="1:7" x14ac:dyDescent="0.25">
      <c r="A26" s="658" t="s">
        <v>2875</v>
      </c>
      <c r="B26" s="744"/>
      <c r="C26" s="744"/>
      <c r="D26" s="744"/>
      <c r="E26" s="744"/>
      <c r="F26" s="744"/>
      <c r="G26" s="744"/>
    </row>
    <row r="27" spans="1:7" x14ac:dyDescent="0.25">
      <c r="A27" s="658" t="s">
        <v>2876</v>
      </c>
      <c r="B27" s="744"/>
      <c r="C27" s="744"/>
      <c r="D27" s="744"/>
      <c r="E27" s="744"/>
      <c r="F27" s="744"/>
      <c r="G27" s="744"/>
    </row>
    <row r="28" spans="1:7" x14ac:dyDescent="0.25">
      <c r="A28" s="658" t="s">
        <v>2877</v>
      </c>
      <c r="B28" s="744"/>
      <c r="C28" s="744"/>
      <c r="D28" s="744"/>
      <c r="E28" s="744"/>
      <c r="F28" s="744"/>
      <c r="G28" s="744"/>
    </row>
    <row r="29" spans="1:7" x14ac:dyDescent="0.25">
      <c r="A29" s="656"/>
      <c r="B29" s="744"/>
      <c r="C29" s="744"/>
      <c r="D29" s="744"/>
      <c r="E29" s="744"/>
      <c r="F29" s="744"/>
      <c r="G29" s="744"/>
    </row>
    <row r="30" spans="1:7" s="742" customFormat="1" x14ac:dyDescent="0.25">
      <c r="A30" s="651" t="s">
        <v>2867</v>
      </c>
      <c r="B30" s="745">
        <v>0</v>
      </c>
      <c r="C30" s="745">
        <v>70040044.819999993</v>
      </c>
      <c r="D30" s="745">
        <v>70040044.819999993</v>
      </c>
      <c r="E30" s="745">
        <v>2382153.23</v>
      </c>
      <c r="F30" s="745">
        <v>2316613.23</v>
      </c>
      <c r="G30" s="745">
        <v>67657891.590000004</v>
      </c>
    </row>
    <row r="31" spans="1:7" ht="15.75" thickBot="1" x14ac:dyDescent="0.3">
      <c r="A31" s="665"/>
      <c r="B31" s="746"/>
      <c r="C31" s="746"/>
      <c r="D31" s="746"/>
      <c r="E31" s="746"/>
      <c r="F31" s="746"/>
      <c r="G31" s="746"/>
    </row>
    <row r="34" spans="2:7" x14ac:dyDescent="0.25">
      <c r="B34" s="696"/>
      <c r="C34" s="696"/>
      <c r="D34" s="696"/>
      <c r="E34" s="696"/>
      <c r="F34" s="696"/>
      <c r="G34" s="696"/>
    </row>
    <row r="35" spans="2:7" x14ac:dyDescent="0.25">
      <c r="C35" s="696">
        <v>0</v>
      </c>
      <c r="D35" s="696">
        <v>0</v>
      </c>
      <c r="E35" s="696">
        <v>0</v>
      </c>
      <c r="F35" s="696">
        <v>0</v>
      </c>
      <c r="G35" s="696">
        <v>0</v>
      </c>
    </row>
  </sheetData>
  <mergeCells count="20">
    <mergeCell ref="G19:G20"/>
    <mergeCell ref="B8:B9"/>
    <mergeCell ref="C8:C9"/>
    <mergeCell ref="D8:D9"/>
    <mergeCell ref="E8:E9"/>
    <mergeCell ref="F8:F9"/>
    <mergeCell ref="G8:G9"/>
    <mergeCell ref="B19:B20"/>
    <mergeCell ref="C19:C20"/>
    <mergeCell ref="D19:D20"/>
    <mergeCell ref="E19:E20"/>
    <mergeCell ref="F19:F20"/>
    <mergeCell ref="A6:A7"/>
    <mergeCell ref="B6:F6"/>
    <mergeCell ref="G6:G7"/>
    <mergeCell ref="A1:G1"/>
    <mergeCell ref="A2:G2"/>
    <mergeCell ref="A3:G3"/>
    <mergeCell ref="A4:G4"/>
    <mergeCell ref="A5:G5"/>
  </mergeCells>
  <pageMargins left="0.7" right="0.7" top="0.75" bottom="0.75" header="0.3" footer="0.3"/>
  <pageSetup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89"/>
  <sheetViews>
    <sheetView showGridLines="0" workbookViewId="0">
      <selection sqref="A1:H1"/>
    </sheetView>
  </sheetViews>
  <sheetFormatPr baseColWidth="10" defaultRowHeight="15" x14ac:dyDescent="0.25"/>
  <cols>
    <col min="1" max="1" width="6" style="642" customWidth="1"/>
    <col min="2" max="2" width="97.5" style="642" customWidth="1"/>
    <col min="3" max="8" width="19.1640625" style="642" customWidth="1"/>
    <col min="9" max="16384" width="12" style="642"/>
  </cols>
  <sheetData>
    <row r="1" spans="1:8" x14ac:dyDescent="0.25">
      <c r="A1" s="1031" t="s">
        <v>2499</v>
      </c>
      <c r="B1" s="1032"/>
      <c r="C1" s="1032"/>
      <c r="D1" s="1032"/>
      <c r="E1" s="1032"/>
      <c r="F1" s="1032"/>
      <c r="G1" s="1032"/>
      <c r="H1" s="1124"/>
    </row>
    <row r="2" spans="1:8" x14ac:dyDescent="0.25">
      <c r="A2" s="1075" t="s">
        <v>2787</v>
      </c>
      <c r="B2" s="1076"/>
      <c r="C2" s="1076"/>
      <c r="D2" s="1076"/>
      <c r="E2" s="1076"/>
      <c r="F2" s="1076"/>
      <c r="G2" s="1076"/>
      <c r="H2" s="1125"/>
    </row>
    <row r="3" spans="1:8" x14ac:dyDescent="0.25">
      <c r="A3" s="1075" t="s">
        <v>2881</v>
      </c>
      <c r="B3" s="1076"/>
      <c r="C3" s="1076"/>
      <c r="D3" s="1076"/>
      <c r="E3" s="1076"/>
      <c r="F3" s="1076"/>
      <c r="G3" s="1076"/>
      <c r="H3" s="1125"/>
    </row>
    <row r="4" spans="1:8" x14ac:dyDescent="0.25">
      <c r="A4" s="1075" t="s">
        <v>3092</v>
      </c>
      <c r="B4" s="1076"/>
      <c r="C4" s="1076"/>
      <c r="D4" s="1076"/>
      <c r="E4" s="1076"/>
      <c r="F4" s="1076"/>
      <c r="G4" s="1076"/>
      <c r="H4" s="1125"/>
    </row>
    <row r="5" spans="1:8" ht="15.75" thickBot="1" x14ac:dyDescent="0.3">
      <c r="A5" s="1078" t="s">
        <v>2501</v>
      </c>
      <c r="B5" s="1079"/>
      <c r="C5" s="1079"/>
      <c r="D5" s="1079"/>
      <c r="E5" s="1079"/>
      <c r="F5" s="1079"/>
      <c r="G5" s="1079"/>
      <c r="H5" s="1126"/>
    </row>
    <row r="6" spans="1:8" ht="15.75" thickBot="1" x14ac:dyDescent="0.3">
      <c r="A6" s="1031" t="s">
        <v>2502</v>
      </c>
      <c r="B6" s="1033"/>
      <c r="C6" s="1043" t="s">
        <v>179</v>
      </c>
      <c r="D6" s="1044"/>
      <c r="E6" s="1044"/>
      <c r="F6" s="1044"/>
      <c r="G6" s="1045"/>
      <c r="H6" s="1048" t="s">
        <v>2789</v>
      </c>
    </row>
    <row r="7" spans="1:8" ht="26.25" thickBot="1" x14ac:dyDescent="0.3">
      <c r="A7" s="1078"/>
      <c r="B7" s="1080"/>
      <c r="C7" s="671" t="s">
        <v>2682</v>
      </c>
      <c r="D7" s="671" t="s">
        <v>2790</v>
      </c>
      <c r="E7" s="671" t="s">
        <v>2791</v>
      </c>
      <c r="F7" s="671" t="s">
        <v>146</v>
      </c>
      <c r="G7" s="671" t="s">
        <v>183</v>
      </c>
      <c r="H7" s="1049"/>
    </row>
    <row r="8" spans="1:8" x14ac:dyDescent="0.25">
      <c r="A8" s="1054"/>
      <c r="B8" s="1133"/>
      <c r="C8" s="744"/>
      <c r="D8" s="744"/>
      <c r="E8" s="744"/>
      <c r="F8" s="744"/>
      <c r="G8" s="744"/>
      <c r="H8" s="744"/>
    </row>
    <row r="9" spans="1:8" ht="16.5" customHeight="1" x14ac:dyDescent="0.25">
      <c r="A9" s="1063" t="s">
        <v>2882</v>
      </c>
      <c r="B9" s="1134"/>
      <c r="C9" s="745">
        <v>0</v>
      </c>
      <c r="D9" s="745">
        <v>70040044.819999993</v>
      </c>
      <c r="E9" s="745">
        <v>70040044.819999993</v>
      </c>
      <c r="F9" s="745">
        <v>2382153.23</v>
      </c>
      <c r="G9" s="745">
        <v>2316613.23</v>
      </c>
      <c r="H9" s="745">
        <v>67657891.590000004</v>
      </c>
    </row>
    <row r="10" spans="1:8" x14ac:dyDescent="0.25">
      <c r="A10" s="1104" t="s">
        <v>2883</v>
      </c>
      <c r="B10" s="1106"/>
      <c r="C10" s="747"/>
      <c r="D10" s="747"/>
      <c r="E10" s="747"/>
      <c r="F10" s="747"/>
      <c r="G10" s="747"/>
      <c r="H10" s="747"/>
    </row>
    <row r="11" spans="1:8" x14ac:dyDescent="0.25">
      <c r="A11" s="720"/>
      <c r="B11" s="729" t="s">
        <v>2884</v>
      </c>
      <c r="C11" s="747"/>
      <c r="D11" s="747"/>
      <c r="E11" s="747"/>
      <c r="F11" s="747"/>
      <c r="G11" s="747"/>
      <c r="H11" s="747"/>
    </row>
    <row r="12" spans="1:8" x14ac:dyDescent="0.25">
      <c r="A12" s="720"/>
      <c r="B12" s="729" t="s">
        <v>2885</v>
      </c>
      <c r="C12" s="747"/>
      <c r="D12" s="747"/>
      <c r="E12" s="747"/>
      <c r="F12" s="747"/>
      <c r="G12" s="747"/>
      <c r="H12" s="747"/>
    </row>
    <row r="13" spans="1:8" x14ac:dyDescent="0.25">
      <c r="A13" s="720"/>
      <c r="B13" s="729" t="s">
        <v>2886</v>
      </c>
      <c r="C13" s="747"/>
      <c r="D13" s="747"/>
      <c r="E13" s="747"/>
      <c r="F13" s="747"/>
      <c r="G13" s="747"/>
      <c r="H13" s="747"/>
    </row>
    <row r="14" spans="1:8" x14ac:dyDescent="0.25">
      <c r="A14" s="720"/>
      <c r="B14" s="729" t="s">
        <v>2887</v>
      </c>
      <c r="C14" s="747"/>
      <c r="D14" s="747"/>
      <c r="E14" s="747"/>
      <c r="F14" s="747"/>
      <c r="G14" s="747"/>
      <c r="H14" s="747"/>
    </row>
    <row r="15" spans="1:8" x14ac:dyDescent="0.25">
      <c r="A15" s="720"/>
      <c r="B15" s="729" t="s">
        <v>2888</v>
      </c>
      <c r="C15" s="747"/>
      <c r="D15" s="747"/>
      <c r="E15" s="747"/>
      <c r="F15" s="747"/>
      <c r="G15" s="747"/>
      <c r="H15" s="747"/>
    </row>
    <row r="16" spans="1:8" x14ac:dyDescent="0.25">
      <c r="A16" s="720"/>
      <c r="B16" s="729" t="s">
        <v>2889</v>
      </c>
      <c r="C16" s="747"/>
      <c r="D16" s="747"/>
      <c r="E16" s="747"/>
      <c r="F16" s="747"/>
      <c r="G16" s="747"/>
      <c r="H16" s="747"/>
    </row>
    <row r="17" spans="1:8" x14ac:dyDescent="0.25">
      <c r="A17" s="720"/>
      <c r="B17" s="729" t="s">
        <v>2890</v>
      </c>
      <c r="C17" s="747"/>
      <c r="D17" s="747"/>
      <c r="E17" s="747"/>
      <c r="F17" s="747"/>
      <c r="G17" s="747"/>
      <c r="H17" s="747"/>
    </row>
    <row r="18" spans="1:8" x14ac:dyDescent="0.25">
      <c r="A18" s="720"/>
      <c r="B18" s="729" t="s">
        <v>2891</v>
      </c>
      <c r="C18" s="747"/>
      <c r="D18" s="747"/>
      <c r="E18" s="747"/>
      <c r="F18" s="747"/>
      <c r="G18" s="747"/>
      <c r="H18" s="747"/>
    </row>
    <row r="19" spans="1:8" x14ac:dyDescent="0.25">
      <c r="A19" s="748"/>
      <c r="B19" s="749"/>
      <c r="C19" s="750"/>
      <c r="D19" s="750"/>
      <c r="E19" s="750"/>
      <c r="F19" s="750"/>
      <c r="G19" s="750"/>
      <c r="H19" s="750"/>
    </row>
    <row r="20" spans="1:8" x14ac:dyDescent="0.25">
      <c r="A20" s="1104" t="s">
        <v>2892</v>
      </c>
      <c r="B20" s="1106"/>
      <c r="C20" s="747"/>
      <c r="D20" s="747"/>
      <c r="E20" s="747"/>
      <c r="F20" s="747"/>
      <c r="G20" s="747"/>
      <c r="H20" s="747"/>
    </row>
    <row r="21" spans="1:8" x14ac:dyDescent="0.25">
      <c r="A21" s="720"/>
      <c r="B21" s="729" t="s">
        <v>2893</v>
      </c>
      <c r="C21" s="747"/>
      <c r="D21" s="747"/>
      <c r="E21" s="747"/>
      <c r="F21" s="747"/>
      <c r="G21" s="747"/>
      <c r="H21" s="747"/>
    </row>
    <row r="22" spans="1:8" x14ac:dyDescent="0.25">
      <c r="A22" s="720"/>
      <c r="B22" s="729" t="s">
        <v>2894</v>
      </c>
      <c r="C22" s="747"/>
      <c r="D22" s="747"/>
      <c r="E22" s="747"/>
      <c r="F22" s="747"/>
      <c r="G22" s="747"/>
      <c r="H22" s="747"/>
    </row>
    <row r="23" spans="1:8" x14ac:dyDescent="0.25">
      <c r="A23" s="720"/>
      <c r="B23" s="729" t="s">
        <v>2895</v>
      </c>
      <c r="C23" s="747"/>
      <c r="D23" s="747"/>
      <c r="E23" s="747"/>
      <c r="F23" s="747"/>
      <c r="G23" s="747"/>
      <c r="H23" s="747"/>
    </row>
    <row r="24" spans="1:8" x14ac:dyDescent="0.25">
      <c r="A24" s="720"/>
      <c r="B24" s="729" t="s">
        <v>2896</v>
      </c>
      <c r="C24" s="747"/>
      <c r="D24" s="747"/>
      <c r="E24" s="747"/>
      <c r="F24" s="747"/>
      <c r="G24" s="747"/>
      <c r="H24" s="747"/>
    </row>
    <row r="25" spans="1:8" x14ac:dyDescent="0.25">
      <c r="A25" s="720"/>
      <c r="B25" s="729" t="s">
        <v>2897</v>
      </c>
      <c r="C25" s="747"/>
      <c r="D25" s="747"/>
      <c r="E25" s="747"/>
      <c r="F25" s="747"/>
      <c r="G25" s="747"/>
      <c r="H25" s="747"/>
    </row>
    <row r="26" spans="1:8" x14ac:dyDescent="0.25">
      <c r="A26" s="720"/>
      <c r="B26" s="729" t="s">
        <v>2898</v>
      </c>
      <c r="C26" s="747"/>
      <c r="D26" s="747"/>
      <c r="E26" s="747"/>
      <c r="F26" s="747"/>
      <c r="G26" s="747"/>
      <c r="H26" s="747"/>
    </row>
    <row r="27" spans="1:8" x14ac:dyDescent="0.25">
      <c r="A27" s="720"/>
      <c r="B27" s="729" t="s">
        <v>2899</v>
      </c>
      <c r="C27" s="747"/>
      <c r="D27" s="747"/>
      <c r="E27" s="747"/>
      <c r="F27" s="747"/>
      <c r="G27" s="747"/>
      <c r="H27" s="747"/>
    </row>
    <row r="28" spans="1:8" x14ac:dyDescent="0.25">
      <c r="A28" s="748"/>
      <c r="B28" s="749"/>
      <c r="C28" s="750"/>
      <c r="D28" s="750"/>
      <c r="E28" s="750"/>
      <c r="F28" s="750"/>
      <c r="G28" s="750"/>
      <c r="H28" s="750"/>
    </row>
    <row r="29" spans="1:8" x14ac:dyDescent="0.25">
      <c r="A29" s="1104" t="s">
        <v>2900</v>
      </c>
      <c r="B29" s="1106"/>
      <c r="C29" s="747"/>
      <c r="D29" s="747"/>
      <c r="E29" s="747"/>
      <c r="F29" s="747"/>
      <c r="G29" s="747"/>
      <c r="H29" s="747"/>
    </row>
    <row r="30" spans="1:8" x14ac:dyDescent="0.25">
      <c r="A30" s="720"/>
      <c r="B30" s="729" t="s">
        <v>2901</v>
      </c>
      <c r="C30" s="747"/>
      <c r="D30" s="747"/>
      <c r="E30" s="747"/>
      <c r="F30" s="747"/>
      <c r="G30" s="747"/>
      <c r="H30" s="747"/>
    </row>
    <row r="31" spans="1:8" x14ac:dyDescent="0.25">
      <c r="A31" s="720"/>
      <c r="B31" s="729" t="s">
        <v>2902</v>
      </c>
      <c r="C31" s="747"/>
      <c r="D31" s="747"/>
      <c r="E31" s="747"/>
      <c r="F31" s="747"/>
      <c r="G31" s="747"/>
      <c r="H31" s="747"/>
    </row>
    <row r="32" spans="1:8" x14ac:dyDescent="0.25">
      <c r="A32" s="720"/>
      <c r="B32" s="729" t="s">
        <v>2903</v>
      </c>
      <c r="C32" s="747"/>
      <c r="D32" s="747"/>
      <c r="E32" s="747"/>
      <c r="F32" s="747"/>
      <c r="G32" s="747"/>
      <c r="H32" s="747"/>
    </row>
    <row r="33" spans="1:8" x14ac:dyDescent="0.25">
      <c r="A33" s="720"/>
      <c r="B33" s="729" t="s">
        <v>2904</v>
      </c>
      <c r="C33" s="747"/>
      <c r="D33" s="747"/>
      <c r="E33" s="747"/>
      <c r="F33" s="747"/>
      <c r="G33" s="747"/>
      <c r="H33" s="747"/>
    </row>
    <row r="34" spans="1:8" x14ac:dyDescent="0.25">
      <c r="A34" s="720"/>
      <c r="B34" s="729" t="s">
        <v>2905</v>
      </c>
      <c r="C34" s="747"/>
      <c r="D34" s="747"/>
      <c r="E34" s="747"/>
      <c r="F34" s="747"/>
      <c r="G34" s="747"/>
      <c r="H34" s="747"/>
    </row>
    <row r="35" spans="1:8" x14ac:dyDescent="0.25">
      <c r="A35" s="720"/>
      <c r="B35" s="729" t="s">
        <v>2906</v>
      </c>
      <c r="C35" s="747"/>
      <c r="D35" s="747"/>
      <c r="E35" s="747"/>
      <c r="F35" s="747"/>
      <c r="G35" s="747"/>
      <c r="H35" s="747"/>
    </row>
    <row r="36" spans="1:8" x14ac:dyDescent="0.25">
      <c r="A36" s="720"/>
      <c r="B36" s="729" t="s">
        <v>2907</v>
      </c>
      <c r="C36" s="747"/>
      <c r="D36" s="747"/>
      <c r="E36" s="747"/>
      <c r="F36" s="747"/>
      <c r="G36" s="747"/>
      <c r="H36" s="747"/>
    </row>
    <row r="37" spans="1:8" x14ac:dyDescent="0.25">
      <c r="A37" s="720"/>
      <c r="B37" s="729" t="s">
        <v>2908</v>
      </c>
      <c r="C37" s="747"/>
      <c r="D37" s="747"/>
      <c r="E37" s="747"/>
      <c r="F37" s="747"/>
      <c r="G37" s="747"/>
      <c r="H37" s="747"/>
    </row>
    <row r="38" spans="1:8" x14ac:dyDescent="0.25">
      <c r="A38" s="720"/>
      <c r="B38" s="729" t="s">
        <v>2909</v>
      </c>
      <c r="C38" s="747"/>
      <c r="D38" s="747"/>
      <c r="E38" s="747"/>
      <c r="F38" s="747"/>
      <c r="G38" s="747"/>
      <c r="H38" s="747"/>
    </row>
    <row r="39" spans="1:8" x14ac:dyDescent="0.25">
      <c r="A39" s="748"/>
      <c r="B39" s="749"/>
      <c r="C39" s="750"/>
      <c r="D39" s="750"/>
      <c r="E39" s="750"/>
      <c r="F39" s="750"/>
      <c r="G39" s="750"/>
      <c r="H39" s="750"/>
    </row>
    <row r="40" spans="1:8" x14ac:dyDescent="0.25">
      <c r="A40" s="1104" t="s">
        <v>2910</v>
      </c>
      <c r="B40" s="1106"/>
      <c r="C40" s="737">
        <v>0</v>
      </c>
      <c r="D40" s="737">
        <v>70040044.819999993</v>
      </c>
      <c r="E40" s="737">
        <v>70040044.819999993</v>
      </c>
      <c r="F40" s="737">
        <v>2382153.23</v>
      </c>
      <c r="G40" s="737">
        <v>2316613.23</v>
      </c>
      <c r="H40" s="737">
        <v>67657891.590000004</v>
      </c>
    </row>
    <row r="41" spans="1:8" x14ac:dyDescent="0.25">
      <c r="A41" s="720"/>
      <c r="B41" s="729" t="s">
        <v>2911</v>
      </c>
      <c r="C41" s="747"/>
      <c r="D41" s="747"/>
      <c r="E41" s="747"/>
      <c r="F41" s="747"/>
      <c r="G41" s="747"/>
      <c r="H41" s="747"/>
    </row>
    <row r="42" spans="1:8" x14ac:dyDescent="0.25">
      <c r="A42" s="720"/>
      <c r="B42" s="729" t="s">
        <v>2912</v>
      </c>
      <c r="C42" s="719">
        <v>0</v>
      </c>
      <c r="D42" s="719">
        <v>70040044.819999993</v>
      </c>
      <c r="E42" s="719">
        <v>70040044.819999993</v>
      </c>
      <c r="F42" s="719">
        <v>2382153.23</v>
      </c>
      <c r="G42" s="719">
        <v>2316613.23</v>
      </c>
      <c r="H42" s="719">
        <v>67657891.590000004</v>
      </c>
    </row>
    <row r="43" spans="1:8" x14ac:dyDescent="0.25">
      <c r="A43" s="720"/>
      <c r="B43" s="729" t="s">
        <v>2913</v>
      </c>
      <c r="C43" s="747"/>
      <c r="D43" s="747"/>
      <c r="E43" s="747"/>
      <c r="F43" s="747"/>
      <c r="G43" s="747"/>
      <c r="H43" s="747"/>
    </row>
    <row r="44" spans="1:8" x14ac:dyDescent="0.25">
      <c r="A44" s="720"/>
      <c r="B44" s="729" t="s">
        <v>2914</v>
      </c>
      <c r="C44" s="747"/>
      <c r="D44" s="747"/>
      <c r="E44" s="747"/>
      <c r="F44" s="747"/>
      <c r="G44" s="747"/>
      <c r="H44" s="747"/>
    </row>
    <row r="45" spans="1:8" x14ac:dyDescent="0.25">
      <c r="A45" s="748"/>
      <c r="B45" s="749"/>
      <c r="C45" s="750"/>
      <c r="D45" s="750"/>
      <c r="E45" s="750"/>
      <c r="F45" s="750"/>
      <c r="G45" s="750"/>
      <c r="H45" s="750"/>
    </row>
    <row r="46" spans="1:8" x14ac:dyDescent="0.25">
      <c r="A46" s="1104" t="s">
        <v>2915</v>
      </c>
      <c r="B46" s="1106"/>
      <c r="C46" s="747"/>
      <c r="D46" s="747"/>
      <c r="E46" s="747"/>
      <c r="F46" s="747"/>
      <c r="G46" s="747"/>
      <c r="H46" s="747"/>
    </row>
    <row r="47" spans="1:8" x14ac:dyDescent="0.25">
      <c r="A47" s="1104" t="s">
        <v>2883</v>
      </c>
      <c r="B47" s="1106"/>
      <c r="C47" s="747"/>
      <c r="D47" s="747"/>
      <c r="E47" s="747"/>
      <c r="F47" s="747"/>
      <c r="G47" s="747"/>
      <c r="H47" s="747"/>
    </row>
    <row r="48" spans="1:8" x14ac:dyDescent="0.25">
      <c r="A48" s="720"/>
      <c r="B48" s="729" t="s">
        <v>2884</v>
      </c>
      <c r="C48" s="747"/>
      <c r="D48" s="747"/>
      <c r="E48" s="747"/>
      <c r="F48" s="747"/>
      <c r="G48" s="747"/>
      <c r="H48" s="747"/>
    </row>
    <row r="49" spans="1:8" x14ac:dyDescent="0.25">
      <c r="A49" s="720"/>
      <c r="B49" s="729" t="s">
        <v>2885</v>
      </c>
      <c r="C49" s="747"/>
      <c r="D49" s="747"/>
      <c r="E49" s="747"/>
      <c r="F49" s="747"/>
      <c r="G49" s="747"/>
      <c r="H49" s="747"/>
    </row>
    <row r="50" spans="1:8" x14ac:dyDescent="0.25">
      <c r="A50" s="720"/>
      <c r="B50" s="729" t="s">
        <v>2886</v>
      </c>
      <c r="C50" s="747"/>
      <c r="D50" s="747"/>
      <c r="E50" s="747"/>
      <c r="F50" s="747"/>
      <c r="G50" s="747"/>
      <c r="H50" s="747"/>
    </row>
    <row r="51" spans="1:8" x14ac:dyDescent="0.25">
      <c r="A51" s="720"/>
      <c r="B51" s="729" t="s">
        <v>2887</v>
      </c>
      <c r="C51" s="747"/>
      <c r="D51" s="747"/>
      <c r="E51" s="747"/>
      <c r="F51" s="747"/>
      <c r="G51" s="747"/>
      <c r="H51" s="747"/>
    </row>
    <row r="52" spans="1:8" x14ac:dyDescent="0.25">
      <c r="A52" s="720"/>
      <c r="B52" s="729" t="s">
        <v>2888</v>
      </c>
      <c r="C52" s="747"/>
      <c r="D52" s="747"/>
      <c r="E52" s="747"/>
      <c r="F52" s="747"/>
      <c r="G52" s="747"/>
      <c r="H52" s="747"/>
    </row>
    <row r="53" spans="1:8" x14ac:dyDescent="0.25">
      <c r="A53" s="720"/>
      <c r="B53" s="729" t="s">
        <v>2889</v>
      </c>
      <c r="C53" s="747"/>
      <c r="D53" s="747"/>
      <c r="E53" s="747"/>
      <c r="F53" s="747"/>
      <c r="G53" s="747"/>
      <c r="H53" s="747"/>
    </row>
    <row r="54" spans="1:8" x14ac:dyDescent="0.25">
      <c r="A54" s="720"/>
      <c r="B54" s="729" t="s">
        <v>2890</v>
      </c>
      <c r="C54" s="747"/>
      <c r="D54" s="747"/>
      <c r="E54" s="747"/>
      <c r="F54" s="747"/>
      <c r="G54" s="747"/>
      <c r="H54" s="747"/>
    </row>
    <row r="55" spans="1:8" x14ac:dyDescent="0.25">
      <c r="A55" s="720"/>
      <c r="B55" s="729" t="s">
        <v>2891</v>
      </c>
      <c r="C55" s="747"/>
      <c r="D55" s="747"/>
      <c r="E55" s="747"/>
      <c r="F55" s="747"/>
      <c r="G55" s="747"/>
      <c r="H55" s="747"/>
    </row>
    <row r="56" spans="1:8" x14ac:dyDescent="0.25">
      <c r="A56" s="748"/>
      <c r="B56" s="749"/>
      <c r="C56" s="750"/>
      <c r="D56" s="750"/>
      <c r="E56" s="750"/>
      <c r="F56" s="750"/>
      <c r="G56" s="750"/>
      <c r="H56" s="750"/>
    </row>
    <row r="57" spans="1:8" x14ac:dyDescent="0.25">
      <c r="A57" s="1104" t="s">
        <v>2892</v>
      </c>
      <c r="B57" s="1106"/>
      <c r="C57" s="747"/>
      <c r="D57" s="747"/>
      <c r="E57" s="747"/>
      <c r="F57" s="747"/>
      <c r="G57" s="747"/>
      <c r="H57" s="747"/>
    </row>
    <row r="58" spans="1:8" x14ac:dyDescent="0.25">
      <c r="A58" s="720"/>
      <c r="B58" s="729" t="s">
        <v>2893</v>
      </c>
      <c r="C58" s="747"/>
      <c r="D58" s="747"/>
      <c r="E58" s="747"/>
      <c r="F58" s="747"/>
      <c r="G58" s="747"/>
      <c r="H58" s="747"/>
    </row>
    <row r="59" spans="1:8" x14ac:dyDescent="0.25">
      <c r="A59" s="720"/>
      <c r="B59" s="729" t="s">
        <v>2894</v>
      </c>
      <c r="C59" s="747"/>
      <c r="D59" s="747"/>
      <c r="E59" s="747"/>
      <c r="F59" s="747"/>
      <c r="G59" s="747"/>
      <c r="H59" s="747"/>
    </row>
    <row r="60" spans="1:8" x14ac:dyDescent="0.25">
      <c r="A60" s="720"/>
      <c r="B60" s="729" t="s">
        <v>2895</v>
      </c>
      <c r="C60" s="747"/>
      <c r="D60" s="747"/>
      <c r="E60" s="747"/>
      <c r="F60" s="747"/>
      <c r="G60" s="747"/>
      <c r="H60" s="747"/>
    </row>
    <row r="61" spans="1:8" x14ac:dyDescent="0.25">
      <c r="A61" s="720"/>
      <c r="B61" s="729" t="s">
        <v>2896</v>
      </c>
      <c r="C61" s="747"/>
      <c r="D61" s="747"/>
      <c r="E61" s="747"/>
      <c r="F61" s="747"/>
      <c r="G61" s="747"/>
      <c r="H61" s="747"/>
    </row>
    <row r="62" spans="1:8" x14ac:dyDescent="0.25">
      <c r="A62" s="720"/>
      <c r="B62" s="729" t="s">
        <v>2897</v>
      </c>
      <c r="C62" s="747"/>
      <c r="D62" s="747"/>
      <c r="E62" s="747"/>
      <c r="F62" s="747"/>
      <c r="G62" s="747"/>
      <c r="H62" s="747"/>
    </row>
    <row r="63" spans="1:8" x14ac:dyDescent="0.25">
      <c r="A63" s="720"/>
      <c r="B63" s="729" t="s">
        <v>2898</v>
      </c>
      <c r="C63" s="747"/>
      <c r="D63" s="747"/>
      <c r="E63" s="747"/>
      <c r="F63" s="747"/>
      <c r="G63" s="747"/>
      <c r="H63" s="747"/>
    </row>
    <row r="64" spans="1:8" x14ac:dyDescent="0.25">
      <c r="A64" s="720"/>
      <c r="B64" s="729" t="s">
        <v>2899</v>
      </c>
      <c r="C64" s="747"/>
      <c r="D64" s="747"/>
      <c r="E64" s="747"/>
      <c r="F64" s="747"/>
      <c r="G64" s="747"/>
      <c r="H64" s="747"/>
    </row>
    <row r="65" spans="1:8" x14ac:dyDescent="0.25">
      <c r="A65" s="748"/>
      <c r="B65" s="749"/>
      <c r="C65" s="750"/>
      <c r="D65" s="750"/>
      <c r="E65" s="750"/>
      <c r="F65" s="750"/>
      <c r="G65" s="750"/>
      <c r="H65" s="750"/>
    </row>
    <row r="66" spans="1:8" x14ac:dyDescent="0.25">
      <c r="A66" s="1104" t="s">
        <v>2900</v>
      </c>
      <c r="B66" s="1106"/>
      <c r="C66" s="747"/>
      <c r="D66" s="747"/>
      <c r="E66" s="747"/>
      <c r="F66" s="747"/>
      <c r="G66" s="747"/>
      <c r="H66" s="747"/>
    </row>
    <row r="67" spans="1:8" x14ac:dyDescent="0.25">
      <c r="A67" s="720"/>
      <c r="B67" s="729" t="s">
        <v>2901</v>
      </c>
      <c r="C67" s="747"/>
      <c r="D67" s="747"/>
      <c r="E67" s="747"/>
      <c r="F67" s="747"/>
      <c r="G67" s="747"/>
      <c r="H67" s="747"/>
    </row>
    <row r="68" spans="1:8" x14ac:dyDescent="0.25">
      <c r="A68" s="720"/>
      <c r="B68" s="729" t="s">
        <v>2902</v>
      </c>
      <c r="C68" s="747"/>
      <c r="D68" s="747"/>
      <c r="E68" s="747"/>
      <c r="F68" s="747"/>
      <c r="G68" s="747"/>
      <c r="H68" s="747"/>
    </row>
    <row r="69" spans="1:8" x14ac:dyDescent="0.25">
      <c r="A69" s="720"/>
      <c r="B69" s="729" t="s">
        <v>2903</v>
      </c>
      <c r="C69" s="747"/>
      <c r="D69" s="747"/>
      <c r="E69" s="747"/>
      <c r="F69" s="747"/>
      <c r="G69" s="747"/>
      <c r="H69" s="747"/>
    </row>
    <row r="70" spans="1:8" x14ac:dyDescent="0.25">
      <c r="A70" s="720"/>
      <c r="B70" s="729" t="s">
        <v>2904</v>
      </c>
      <c r="C70" s="747"/>
      <c r="D70" s="747"/>
      <c r="E70" s="747"/>
      <c r="F70" s="747"/>
      <c r="G70" s="747"/>
      <c r="H70" s="747"/>
    </row>
    <row r="71" spans="1:8" x14ac:dyDescent="0.25">
      <c r="A71" s="720"/>
      <c r="B71" s="729" t="s">
        <v>2905</v>
      </c>
      <c r="C71" s="747"/>
      <c r="D71" s="747"/>
      <c r="E71" s="747"/>
      <c r="F71" s="747"/>
      <c r="G71" s="747"/>
      <c r="H71" s="747"/>
    </row>
    <row r="72" spans="1:8" x14ac:dyDescent="0.25">
      <c r="A72" s="720"/>
      <c r="B72" s="729" t="s">
        <v>2906</v>
      </c>
      <c r="C72" s="747"/>
      <c r="D72" s="747"/>
      <c r="E72" s="747"/>
      <c r="F72" s="747"/>
      <c r="G72" s="747"/>
      <c r="H72" s="747"/>
    </row>
    <row r="73" spans="1:8" x14ac:dyDescent="0.25">
      <c r="A73" s="720"/>
      <c r="B73" s="729" t="s">
        <v>2907</v>
      </c>
      <c r="C73" s="747"/>
      <c r="D73" s="747"/>
      <c r="E73" s="747"/>
      <c r="F73" s="747"/>
      <c r="G73" s="747"/>
      <c r="H73" s="747"/>
    </row>
    <row r="74" spans="1:8" x14ac:dyDescent="0.25">
      <c r="A74" s="720"/>
      <c r="B74" s="729" t="s">
        <v>2908</v>
      </c>
      <c r="C74" s="747"/>
      <c r="D74" s="747"/>
      <c r="E74" s="747"/>
      <c r="F74" s="747"/>
      <c r="G74" s="747"/>
      <c r="H74" s="747"/>
    </row>
    <row r="75" spans="1:8" x14ac:dyDescent="0.25">
      <c r="A75" s="720"/>
      <c r="B75" s="729" t="s">
        <v>2909</v>
      </c>
      <c r="C75" s="747"/>
      <c r="D75" s="747"/>
      <c r="E75" s="747"/>
      <c r="F75" s="747"/>
      <c r="G75" s="747"/>
      <c r="H75" s="747"/>
    </row>
    <row r="76" spans="1:8" x14ac:dyDescent="0.25">
      <c r="A76" s="748"/>
      <c r="B76" s="749"/>
      <c r="C76" s="750"/>
      <c r="D76" s="750"/>
      <c r="E76" s="750"/>
      <c r="F76" s="750"/>
      <c r="G76" s="750"/>
      <c r="H76" s="750"/>
    </row>
    <row r="77" spans="1:8" x14ac:dyDescent="0.25">
      <c r="A77" s="1104" t="s">
        <v>2910</v>
      </c>
      <c r="B77" s="1106"/>
      <c r="C77" s="737"/>
      <c r="D77" s="737"/>
      <c r="E77" s="737"/>
      <c r="F77" s="737"/>
      <c r="G77" s="737"/>
      <c r="H77" s="737"/>
    </row>
    <row r="78" spans="1:8" x14ac:dyDescent="0.25">
      <c r="A78" s="720"/>
      <c r="B78" s="729" t="s">
        <v>2911</v>
      </c>
      <c r="C78" s="747"/>
      <c r="D78" s="747"/>
      <c r="E78" s="747"/>
      <c r="F78" s="747"/>
      <c r="G78" s="747"/>
      <c r="H78" s="747"/>
    </row>
    <row r="79" spans="1:8" x14ac:dyDescent="0.25">
      <c r="A79" s="720"/>
      <c r="B79" s="729" t="s">
        <v>2912</v>
      </c>
      <c r="C79" s="747"/>
      <c r="D79" s="747"/>
      <c r="E79" s="747"/>
      <c r="F79" s="747"/>
      <c r="G79" s="747"/>
      <c r="H79" s="747"/>
    </row>
    <row r="80" spans="1:8" x14ac:dyDescent="0.25">
      <c r="A80" s="720"/>
      <c r="B80" s="729" t="s">
        <v>2913</v>
      </c>
      <c r="C80" s="747"/>
      <c r="D80" s="747"/>
      <c r="E80" s="747"/>
      <c r="F80" s="747"/>
      <c r="G80" s="747"/>
      <c r="H80" s="747"/>
    </row>
    <row r="81" spans="1:9" x14ac:dyDescent="0.25">
      <c r="A81" s="720"/>
      <c r="B81" s="729" t="s">
        <v>2914</v>
      </c>
      <c r="C81" s="747"/>
      <c r="D81" s="747"/>
      <c r="E81" s="747"/>
      <c r="F81" s="747"/>
      <c r="G81" s="747"/>
      <c r="H81" s="747"/>
    </row>
    <row r="82" spans="1:9" x14ac:dyDescent="0.25">
      <c r="A82" s="748"/>
      <c r="B82" s="749"/>
      <c r="C82" s="750"/>
      <c r="D82" s="750"/>
      <c r="E82" s="750"/>
      <c r="F82" s="750"/>
      <c r="G82" s="750"/>
      <c r="H82" s="750"/>
    </row>
    <row r="83" spans="1:9" x14ac:dyDescent="0.25">
      <c r="A83" s="1104" t="s">
        <v>2867</v>
      </c>
      <c r="B83" s="1106"/>
      <c r="C83" s="737">
        <v>0</v>
      </c>
      <c r="D83" s="737">
        <v>70040044.819999993</v>
      </c>
      <c r="E83" s="737">
        <v>70040044.819999993</v>
      </c>
      <c r="F83" s="737">
        <v>2382153.23</v>
      </c>
      <c r="G83" s="737">
        <v>2316613.23</v>
      </c>
      <c r="H83" s="737">
        <v>67657891.590000004</v>
      </c>
    </row>
    <row r="84" spans="1:9" ht="15.75" thickBot="1" x14ac:dyDescent="0.3">
      <c r="A84" s="751"/>
      <c r="B84" s="752"/>
      <c r="C84" s="753"/>
      <c r="D84" s="753"/>
      <c r="E84" s="753"/>
      <c r="F84" s="753"/>
      <c r="G84" s="753"/>
      <c r="H84" s="753"/>
    </row>
    <row r="89" spans="1:9" x14ac:dyDescent="0.25">
      <c r="D89" s="696">
        <v>0</v>
      </c>
      <c r="E89" s="696">
        <v>0</v>
      </c>
      <c r="F89" s="696">
        <v>0</v>
      </c>
      <c r="G89" s="696">
        <v>0</v>
      </c>
      <c r="H89" s="696">
        <v>0</v>
      </c>
      <c r="I89" s="696"/>
    </row>
  </sheetData>
  <mergeCells count="20">
    <mergeCell ref="A83:B83"/>
    <mergeCell ref="A8:B8"/>
    <mergeCell ref="A9:B9"/>
    <mergeCell ref="A10:B10"/>
    <mergeCell ref="A20:B20"/>
    <mergeCell ref="A29:B29"/>
    <mergeCell ref="A40:B40"/>
    <mergeCell ref="A46:B46"/>
    <mergeCell ref="A47:B47"/>
    <mergeCell ref="A57:B57"/>
    <mergeCell ref="A66:B66"/>
    <mergeCell ref="A77:B77"/>
    <mergeCell ref="A6:B7"/>
    <mergeCell ref="C6:G6"/>
    <mergeCell ref="H6:H7"/>
    <mergeCell ref="A1:H1"/>
    <mergeCell ref="A2:H2"/>
    <mergeCell ref="A3:H3"/>
    <mergeCell ref="A4:H4"/>
    <mergeCell ref="A5:H5"/>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G38"/>
  <sheetViews>
    <sheetView showGridLines="0" workbookViewId="0">
      <selection sqref="A1:G1"/>
    </sheetView>
  </sheetViews>
  <sheetFormatPr baseColWidth="10" defaultRowHeight="15" x14ac:dyDescent="0.25"/>
  <cols>
    <col min="1" max="1" width="65.33203125" style="642" customWidth="1"/>
    <col min="2" max="7" width="18" style="642" customWidth="1"/>
    <col min="8" max="16384" width="12" style="642"/>
  </cols>
  <sheetData>
    <row r="1" spans="1:7" x14ac:dyDescent="0.25">
      <c r="A1" s="1031" t="s">
        <v>2499</v>
      </c>
      <c r="B1" s="1032"/>
      <c r="C1" s="1032"/>
      <c r="D1" s="1032"/>
      <c r="E1" s="1032"/>
      <c r="F1" s="1032"/>
      <c r="G1" s="1124"/>
    </row>
    <row r="2" spans="1:7" x14ac:dyDescent="0.25">
      <c r="A2" s="1075" t="s">
        <v>2787</v>
      </c>
      <c r="B2" s="1076"/>
      <c r="C2" s="1076"/>
      <c r="D2" s="1076"/>
      <c r="E2" s="1076"/>
      <c r="F2" s="1076"/>
      <c r="G2" s="1125"/>
    </row>
    <row r="3" spans="1:7" x14ac:dyDescent="0.25">
      <c r="A3" s="1075" t="s">
        <v>2916</v>
      </c>
      <c r="B3" s="1076"/>
      <c r="C3" s="1076"/>
      <c r="D3" s="1076"/>
      <c r="E3" s="1076"/>
      <c r="F3" s="1076"/>
      <c r="G3" s="1125"/>
    </row>
    <row r="4" spans="1:7" x14ac:dyDescent="0.25">
      <c r="A4" s="1075" t="s">
        <v>3092</v>
      </c>
      <c r="B4" s="1076"/>
      <c r="C4" s="1076"/>
      <c r="D4" s="1076"/>
      <c r="E4" s="1076"/>
      <c r="F4" s="1076"/>
      <c r="G4" s="1125"/>
    </row>
    <row r="5" spans="1:7" ht="15.75" thickBot="1" x14ac:dyDescent="0.3">
      <c r="A5" s="1078" t="s">
        <v>2501</v>
      </c>
      <c r="B5" s="1079"/>
      <c r="C5" s="1079"/>
      <c r="D5" s="1079"/>
      <c r="E5" s="1079"/>
      <c r="F5" s="1079"/>
      <c r="G5" s="1126"/>
    </row>
    <row r="6" spans="1:7" ht="15.75" thickBot="1" x14ac:dyDescent="0.3">
      <c r="A6" s="1135" t="s">
        <v>2502</v>
      </c>
      <c r="B6" s="1043" t="s">
        <v>179</v>
      </c>
      <c r="C6" s="1044"/>
      <c r="D6" s="1044"/>
      <c r="E6" s="1044"/>
      <c r="F6" s="1045"/>
      <c r="G6" s="1048" t="s">
        <v>2789</v>
      </c>
    </row>
    <row r="7" spans="1:7" ht="26.25" thickBot="1" x14ac:dyDescent="0.3">
      <c r="A7" s="1136"/>
      <c r="B7" s="671" t="s">
        <v>2682</v>
      </c>
      <c r="C7" s="671" t="s">
        <v>2790</v>
      </c>
      <c r="D7" s="671" t="s">
        <v>2791</v>
      </c>
      <c r="E7" s="671" t="s">
        <v>2917</v>
      </c>
      <c r="F7" s="671" t="s">
        <v>183</v>
      </c>
      <c r="G7" s="1049"/>
    </row>
    <row r="8" spans="1:7" x14ac:dyDescent="0.25">
      <c r="A8" s="754" t="s">
        <v>2918</v>
      </c>
      <c r="B8" s="755">
        <v>0</v>
      </c>
      <c r="C8" s="755">
        <v>12282640.460000001</v>
      </c>
      <c r="D8" s="755">
        <v>12282640.460000001</v>
      </c>
      <c r="E8" s="755">
        <v>2189404.58</v>
      </c>
      <c r="F8" s="755">
        <v>2189404.58</v>
      </c>
      <c r="G8" s="755">
        <v>10093235.880000001</v>
      </c>
    </row>
    <row r="9" spans="1:7" x14ac:dyDescent="0.25">
      <c r="A9" s="756" t="s">
        <v>2919</v>
      </c>
      <c r="B9" s="757">
        <v>0</v>
      </c>
      <c r="C9" s="757">
        <v>12282640.460000001</v>
      </c>
      <c r="D9" s="757">
        <v>12282640.460000001</v>
      </c>
      <c r="E9" s="757">
        <v>2189404.58</v>
      </c>
      <c r="F9" s="757">
        <v>2189404.58</v>
      </c>
      <c r="G9" s="757">
        <v>10093235.880000001</v>
      </c>
    </row>
    <row r="10" spans="1:7" x14ac:dyDescent="0.25">
      <c r="A10" s="756" t="s">
        <v>2920</v>
      </c>
      <c r="B10" s="758"/>
      <c r="C10" s="759"/>
      <c r="D10" s="759"/>
      <c r="E10" s="759"/>
      <c r="F10" s="759"/>
      <c r="G10" s="759"/>
    </row>
    <row r="11" spans="1:7" x14ac:dyDescent="0.25">
      <c r="A11" s="756" t="s">
        <v>2921</v>
      </c>
      <c r="B11" s="758"/>
      <c r="C11" s="759"/>
      <c r="D11" s="759"/>
      <c r="E11" s="759"/>
      <c r="F11" s="759"/>
      <c r="G11" s="759"/>
    </row>
    <row r="12" spans="1:7" x14ac:dyDescent="0.25">
      <c r="A12" s="756" t="s">
        <v>2922</v>
      </c>
      <c r="B12" s="758"/>
      <c r="C12" s="759"/>
      <c r="D12" s="759"/>
      <c r="E12" s="759"/>
      <c r="F12" s="759"/>
      <c r="G12" s="759"/>
    </row>
    <row r="13" spans="1:7" x14ac:dyDescent="0.25">
      <c r="A13" s="756" t="s">
        <v>2923</v>
      </c>
      <c r="B13" s="758"/>
      <c r="C13" s="759"/>
      <c r="D13" s="759"/>
      <c r="E13" s="759"/>
      <c r="F13" s="759"/>
      <c r="G13" s="759"/>
    </row>
    <row r="14" spans="1:7" x14ac:dyDescent="0.25">
      <c r="A14" s="756" t="s">
        <v>2924</v>
      </c>
      <c r="B14" s="758"/>
      <c r="C14" s="759"/>
      <c r="D14" s="759"/>
      <c r="E14" s="759"/>
      <c r="F14" s="759"/>
      <c r="G14" s="759"/>
    </row>
    <row r="15" spans="1:7" ht="25.5" x14ac:dyDescent="0.25">
      <c r="A15" s="756" t="s">
        <v>2925</v>
      </c>
      <c r="B15" s="758"/>
      <c r="C15" s="759"/>
      <c r="D15" s="759"/>
      <c r="E15" s="759"/>
      <c r="F15" s="759"/>
      <c r="G15" s="759"/>
    </row>
    <row r="16" spans="1:7" x14ac:dyDescent="0.25">
      <c r="A16" s="760" t="s">
        <v>2926</v>
      </c>
      <c r="B16" s="758"/>
      <c r="C16" s="759"/>
      <c r="D16" s="759"/>
      <c r="E16" s="759"/>
      <c r="F16" s="759"/>
      <c r="G16" s="759"/>
    </row>
    <row r="17" spans="1:7" x14ac:dyDescent="0.25">
      <c r="A17" s="760" t="s">
        <v>2927</v>
      </c>
      <c r="B17" s="758"/>
      <c r="C17" s="759"/>
      <c r="D17" s="759"/>
      <c r="E17" s="759"/>
      <c r="F17" s="759"/>
      <c r="G17" s="759"/>
    </row>
    <row r="18" spans="1:7" x14ac:dyDescent="0.25">
      <c r="A18" s="756" t="s">
        <v>2928</v>
      </c>
      <c r="B18" s="758"/>
      <c r="C18" s="759"/>
      <c r="D18" s="759"/>
      <c r="E18" s="759"/>
      <c r="F18" s="759"/>
      <c r="G18" s="759"/>
    </row>
    <row r="19" spans="1:7" x14ac:dyDescent="0.25">
      <c r="A19" s="756"/>
      <c r="B19" s="758"/>
      <c r="C19" s="759"/>
      <c r="D19" s="759"/>
      <c r="E19" s="759"/>
      <c r="F19" s="759"/>
      <c r="G19" s="759"/>
    </row>
    <row r="20" spans="1:7" x14ac:dyDescent="0.25">
      <c r="A20" s="754" t="s">
        <v>2929</v>
      </c>
      <c r="B20" s="758"/>
      <c r="C20" s="759"/>
      <c r="D20" s="759"/>
      <c r="E20" s="759"/>
      <c r="F20" s="759"/>
      <c r="G20" s="759"/>
    </row>
    <row r="21" spans="1:7" x14ac:dyDescent="0.25">
      <c r="A21" s="756" t="s">
        <v>2919</v>
      </c>
      <c r="B21" s="758"/>
      <c r="C21" s="759"/>
      <c r="D21" s="759"/>
      <c r="E21" s="759"/>
      <c r="F21" s="759"/>
      <c r="G21" s="759"/>
    </row>
    <row r="22" spans="1:7" x14ac:dyDescent="0.25">
      <c r="A22" s="756" t="s">
        <v>2920</v>
      </c>
      <c r="B22" s="758"/>
      <c r="C22" s="759"/>
      <c r="D22" s="759"/>
      <c r="E22" s="759"/>
      <c r="F22" s="759"/>
      <c r="G22" s="759"/>
    </row>
    <row r="23" spans="1:7" x14ac:dyDescent="0.25">
      <c r="A23" s="756" t="s">
        <v>2921</v>
      </c>
      <c r="B23" s="758"/>
      <c r="C23" s="759"/>
      <c r="D23" s="759"/>
      <c r="E23" s="759"/>
      <c r="F23" s="759"/>
      <c r="G23" s="759"/>
    </row>
    <row r="24" spans="1:7" x14ac:dyDescent="0.25">
      <c r="A24" s="756" t="s">
        <v>2922</v>
      </c>
      <c r="B24" s="758"/>
      <c r="C24" s="759"/>
      <c r="D24" s="759"/>
      <c r="E24" s="759"/>
      <c r="F24" s="759"/>
      <c r="G24" s="759"/>
    </row>
    <row r="25" spans="1:7" x14ac:dyDescent="0.25">
      <c r="A25" s="756" t="s">
        <v>2923</v>
      </c>
      <c r="B25" s="758"/>
      <c r="C25" s="759"/>
      <c r="D25" s="759"/>
      <c r="E25" s="759"/>
      <c r="F25" s="759"/>
      <c r="G25" s="759"/>
    </row>
    <row r="26" spans="1:7" x14ac:dyDescent="0.25">
      <c r="A26" s="756" t="s">
        <v>2924</v>
      </c>
      <c r="B26" s="758"/>
      <c r="C26" s="759"/>
      <c r="D26" s="759"/>
      <c r="E26" s="759"/>
      <c r="F26" s="759"/>
      <c r="G26" s="759"/>
    </row>
    <row r="27" spans="1:7" ht="25.5" x14ac:dyDescent="0.25">
      <c r="A27" s="756" t="s">
        <v>2925</v>
      </c>
      <c r="B27" s="758"/>
      <c r="C27" s="759"/>
      <c r="D27" s="759"/>
      <c r="E27" s="759"/>
      <c r="F27" s="759"/>
      <c r="G27" s="759"/>
    </row>
    <row r="28" spans="1:7" x14ac:dyDescent="0.25">
      <c r="A28" s="760" t="s">
        <v>2926</v>
      </c>
      <c r="B28" s="758"/>
      <c r="C28" s="759"/>
      <c r="D28" s="759"/>
      <c r="E28" s="759"/>
      <c r="F28" s="759"/>
      <c r="G28" s="759"/>
    </row>
    <row r="29" spans="1:7" x14ac:dyDescent="0.25">
      <c r="A29" s="760" t="s">
        <v>2927</v>
      </c>
      <c r="B29" s="758"/>
      <c r="C29" s="759"/>
      <c r="D29" s="759"/>
      <c r="E29" s="759"/>
      <c r="F29" s="759"/>
      <c r="G29" s="759"/>
    </row>
    <row r="30" spans="1:7" x14ac:dyDescent="0.25">
      <c r="A30" s="756" t="s">
        <v>2928</v>
      </c>
      <c r="B30" s="758"/>
      <c r="C30" s="759"/>
      <c r="D30" s="759"/>
      <c r="E30" s="759"/>
      <c r="F30" s="759"/>
      <c r="G30" s="759"/>
    </row>
    <row r="31" spans="1:7" x14ac:dyDescent="0.25">
      <c r="A31" s="754" t="s">
        <v>2930</v>
      </c>
      <c r="B31" s="755">
        <v>0</v>
      </c>
      <c r="C31" s="755">
        <v>12282640.460000001</v>
      </c>
      <c r="D31" s="755">
        <v>12282640.460000001</v>
      </c>
      <c r="E31" s="755">
        <v>2189404.58</v>
      </c>
      <c r="F31" s="755">
        <v>2189404.58</v>
      </c>
      <c r="G31" s="755">
        <v>10093235.880000001</v>
      </c>
    </row>
    <row r="32" spans="1:7" ht="15.75" thickBot="1" x14ac:dyDescent="0.3">
      <c r="A32" s="761"/>
      <c r="B32" s="762"/>
      <c r="C32" s="763"/>
      <c r="D32" s="763"/>
      <c r="E32" s="763"/>
      <c r="F32" s="763"/>
      <c r="G32" s="763"/>
    </row>
    <row r="38" spans="3:7" x14ac:dyDescent="0.25">
      <c r="C38" s="696">
        <v>0</v>
      </c>
      <c r="D38" s="696">
        <v>0</v>
      </c>
      <c r="E38" s="696">
        <v>0</v>
      </c>
      <c r="F38" s="696">
        <v>0</v>
      </c>
      <c r="G38" s="696">
        <v>0</v>
      </c>
    </row>
  </sheetData>
  <mergeCells count="8">
    <mergeCell ref="A6:A7"/>
    <mergeCell ref="B6:F6"/>
    <mergeCell ref="G6:G7"/>
    <mergeCell ref="A1:G1"/>
    <mergeCell ref="A2:G2"/>
    <mergeCell ref="A3:G3"/>
    <mergeCell ref="A4:G4"/>
    <mergeCell ref="A5:G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61"/>
  <sheetViews>
    <sheetView showGridLines="0" zoomScaleNormal="100" zoomScaleSheetLayoutView="80" workbookViewId="0">
      <selection sqref="A1:C1"/>
    </sheetView>
  </sheetViews>
  <sheetFormatPr baseColWidth="10" defaultColWidth="12" defaultRowHeight="11.25" x14ac:dyDescent="0.2"/>
  <cols>
    <col min="1" max="1" width="89" style="5" customWidth="1"/>
    <col min="2" max="2" width="33.1640625" style="5" customWidth="1"/>
    <col min="3" max="3" width="33.1640625" style="6" customWidth="1"/>
    <col min="4" max="4" width="9.1640625" style="1" customWidth="1"/>
    <col min="5" max="16384" width="12" style="1"/>
  </cols>
  <sheetData>
    <row r="1" spans="1:9" ht="60" customHeight="1" x14ac:dyDescent="0.2">
      <c r="A1" s="845" t="s">
        <v>3068</v>
      </c>
      <c r="B1" s="846"/>
      <c r="C1" s="847"/>
    </row>
    <row r="2" spans="1:9" s="14" customFormat="1" ht="15" customHeight="1" x14ac:dyDescent="0.2">
      <c r="A2" s="169" t="s">
        <v>105</v>
      </c>
      <c r="B2" s="170" t="s">
        <v>109</v>
      </c>
      <c r="C2" s="170" t="s">
        <v>107</v>
      </c>
    </row>
    <row r="3" spans="1:9" s="2" customFormat="1" ht="11.25" customHeight="1" x14ac:dyDescent="0.2">
      <c r="A3" s="171" t="s">
        <v>0</v>
      </c>
      <c r="B3" s="172">
        <v>0</v>
      </c>
      <c r="C3" s="173">
        <v>3436789.3499999968</v>
      </c>
      <c r="G3" s="15"/>
      <c r="H3" s="15"/>
      <c r="I3" s="15"/>
    </row>
    <row r="4" spans="1:9" ht="11.25" customHeight="1" x14ac:dyDescent="0.2">
      <c r="A4" s="174" t="s">
        <v>2</v>
      </c>
      <c r="B4" s="175">
        <v>0</v>
      </c>
      <c r="C4" s="176">
        <v>3436789.3499999968</v>
      </c>
      <c r="G4" s="15"/>
      <c r="H4" s="15"/>
      <c r="I4" s="15"/>
    </row>
    <row r="5" spans="1:9" ht="11.25" customHeight="1" x14ac:dyDescent="0.2">
      <c r="A5" s="177" t="s">
        <v>4</v>
      </c>
      <c r="B5" s="178">
        <v>0</v>
      </c>
      <c r="C5" s="179">
        <v>174184.54999999702</v>
      </c>
      <c r="G5" s="15"/>
      <c r="H5" s="15"/>
      <c r="I5" s="15"/>
    </row>
    <row r="6" spans="1:9" ht="11.25" customHeight="1" x14ac:dyDescent="0.2">
      <c r="A6" s="177" t="s">
        <v>6</v>
      </c>
      <c r="B6" s="178">
        <v>0</v>
      </c>
      <c r="C6" s="179">
        <v>3262604.8</v>
      </c>
      <c r="G6" s="15"/>
      <c r="H6" s="15"/>
      <c r="I6" s="15"/>
    </row>
    <row r="7" spans="1:9" ht="11.25" customHeight="1" x14ac:dyDescent="0.2">
      <c r="A7" s="177" t="s">
        <v>8</v>
      </c>
      <c r="B7" s="178">
        <v>0</v>
      </c>
      <c r="C7" s="179">
        <v>0</v>
      </c>
      <c r="G7" s="15"/>
      <c r="H7" s="15"/>
      <c r="I7" s="15"/>
    </row>
    <row r="8" spans="1:9" ht="11.25" customHeight="1" x14ac:dyDescent="0.2">
      <c r="A8" s="177" t="s">
        <v>10</v>
      </c>
      <c r="B8" s="178">
        <v>0</v>
      </c>
      <c r="C8" s="179">
        <v>0</v>
      </c>
      <c r="G8" s="15"/>
      <c r="H8" s="15"/>
      <c r="I8" s="15"/>
    </row>
    <row r="9" spans="1:9" ht="11.25" customHeight="1" x14ac:dyDescent="0.2">
      <c r="A9" s="177" t="s">
        <v>12</v>
      </c>
      <c r="B9" s="178">
        <v>0</v>
      </c>
      <c r="C9" s="179">
        <v>0</v>
      </c>
      <c r="G9" s="15"/>
      <c r="H9" s="15"/>
      <c r="I9" s="15"/>
    </row>
    <row r="10" spans="1:9" ht="11.25" customHeight="1" x14ac:dyDescent="0.2">
      <c r="A10" s="177" t="s">
        <v>14</v>
      </c>
      <c r="B10" s="178">
        <v>0</v>
      </c>
      <c r="C10" s="179">
        <v>0</v>
      </c>
      <c r="G10" s="15"/>
      <c r="H10" s="15"/>
      <c r="I10" s="15"/>
    </row>
    <row r="11" spans="1:9" ht="11.25" customHeight="1" x14ac:dyDescent="0.2">
      <c r="A11" s="177" t="s">
        <v>16</v>
      </c>
      <c r="B11" s="178">
        <v>0</v>
      </c>
      <c r="C11" s="179">
        <v>0</v>
      </c>
      <c r="G11" s="15"/>
      <c r="H11" s="15"/>
      <c r="I11" s="15"/>
    </row>
    <row r="12" spans="1:9" ht="11.25" customHeight="1" x14ac:dyDescent="0.2">
      <c r="A12" s="180"/>
      <c r="B12" s="178"/>
      <c r="C12" s="179"/>
      <c r="G12" s="15"/>
      <c r="H12" s="15"/>
      <c r="I12" s="15"/>
    </row>
    <row r="13" spans="1:9" ht="11.25" customHeight="1" x14ac:dyDescent="0.2">
      <c r="A13" s="174" t="s">
        <v>19</v>
      </c>
      <c r="B13" s="175">
        <v>0</v>
      </c>
      <c r="C13" s="176">
        <v>0</v>
      </c>
      <c r="G13" s="15"/>
      <c r="H13" s="15"/>
      <c r="I13" s="15"/>
    </row>
    <row r="14" spans="1:9" ht="11.25" customHeight="1" x14ac:dyDescent="0.2">
      <c r="A14" s="177" t="s">
        <v>20</v>
      </c>
      <c r="B14" s="178">
        <v>0</v>
      </c>
      <c r="C14" s="179">
        <v>0</v>
      </c>
      <c r="G14" s="15"/>
      <c r="H14" s="15"/>
      <c r="I14" s="15"/>
    </row>
    <row r="15" spans="1:9" ht="11.25" customHeight="1" x14ac:dyDescent="0.2">
      <c r="A15" s="177" t="s">
        <v>22</v>
      </c>
      <c r="B15" s="178">
        <v>0</v>
      </c>
      <c r="C15" s="179">
        <v>0</v>
      </c>
      <c r="G15" s="15"/>
      <c r="H15" s="15"/>
      <c r="I15" s="15"/>
    </row>
    <row r="16" spans="1:9" ht="11.25" customHeight="1" x14ac:dyDescent="0.2">
      <c r="A16" s="177" t="s">
        <v>24</v>
      </c>
      <c r="B16" s="178">
        <v>0</v>
      </c>
      <c r="C16" s="179">
        <v>0</v>
      </c>
      <c r="G16" s="15"/>
      <c r="H16" s="15"/>
      <c r="I16" s="15"/>
    </row>
    <row r="17" spans="1:9" ht="11.25" customHeight="1" x14ac:dyDescent="0.2">
      <c r="A17" s="177" t="s">
        <v>26</v>
      </c>
      <c r="B17" s="178">
        <v>0</v>
      </c>
      <c r="C17" s="179">
        <v>0</v>
      </c>
      <c r="G17" s="15"/>
      <c r="H17" s="15"/>
      <c r="I17" s="15"/>
    </row>
    <row r="18" spans="1:9" ht="11.25" customHeight="1" x14ac:dyDescent="0.2">
      <c r="A18" s="177" t="s">
        <v>28</v>
      </c>
      <c r="B18" s="178">
        <v>0</v>
      </c>
      <c r="C18" s="179">
        <v>0</v>
      </c>
      <c r="G18" s="15"/>
      <c r="H18" s="15"/>
      <c r="I18" s="15"/>
    </row>
    <row r="19" spans="1:9" ht="11.25" customHeight="1" x14ac:dyDescent="0.2">
      <c r="A19" s="177" t="s">
        <v>30</v>
      </c>
      <c r="B19" s="178">
        <v>0</v>
      </c>
      <c r="C19" s="179">
        <v>0</v>
      </c>
      <c r="G19" s="15"/>
      <c r="H19" s="15"/>
      <c r="I19" s="15"/>
    </row>
    <row r="20" spans="1:9" ht="11.25" customHeight="1" x14ac:dyDescent="0.2">
      <c r="A20" s="177" t="s">
        <v>31</v>
      </c>
      <c r="B20" s="178">
        <v>0</v>
      </c>
      <c r="C20" s="179">
        <v>0</v>
      </c>
      <c r="G20" s="15"/>
      <c r="H20" s="15"/>
      <c r="I20" s="15"/>
    </row>
    <row r="21" spans="1:9" ht="11.25" customHeight="1" x14ac:dyDescent="0.2">
      <c r="A21" s="177" t="s">
        <v>33</v>
      </c>
      <c r="B21" s="178">
        <v>0</v>
      </c>
      <c r="C21" s="179">
        <v>0</v>
      </c>
      <c r="G21" s="15"/>
      <c r="H21" s="15"/>
      <c r="I21" s="15"/>
    </row>
    <row r="22" spans="1:9" ht="11.25" customHeight="1" x14ac:dyDescent="0.2">
      <c r="A22" s="177" t="s">
        <v>34</v>
      </c>
      <c r="B22" s="178">
        <v>0</v>
      </c>
      <c r="C22" s="179">
        <v>0</v>
      </c>
      <c r="G22" s="15"/>
      <c r="H22" s="15"/>
      <c r="I22" s="15"/>
    </row>
    <row r="23" spans="1:9" s="2" customFormat="1" ht="11.25" customHeight="1" x14ac:dyDescent="0.2">
      <c r="A23" s="181"/>
      <c r="B23" s="178"/>
      <c r="C23" s="179"/>
      <c r="G23" s="15"/>
      <c r="H23" s="15"/>
      <c r="I23" s="15"/>
    </row>
    <row r="24" spans="1:9" s="2" customFormat="1" ht="11.25" customHeight="1" x14ac:dyDescent="0.2">
      <c r="A24" s="182" t="s">
        <v>1</v>
      </c>
      <c r="B24" s="175">
        <v>0</v>
      </c>
      <c r="C24" s="176">
        <v>2949902.4499999993</v>
      </c>
      <c r="G24" s="15"/>
      <c r="H24" s="15"/>
      <c r="I24" s="15"/>
    </row>
    <row r="25" spans="1:9" ht="11.25" customHeight="1" x14ac:dyDescent="0.2">
      <c r="A25" s="174" t="s">
        <v>3</v>
      </c>
      <c r="B25" s="175">
        <v>0</v>
      </c>
      <c r="C25" s="176">
        <v>2949902.4499999993</v>
      </c>
      <c r="G25" s="15"/>
      <c r="H25" s="15"/>
      <c r="I25" s="15"/>
    </row>
    <row r="26" spans="1:9" ht="11.25" customHeight="1" x14ac:dyDescent="0.2">
      <c r="A26" s="177" t="s">
        <v>5</v>
      </c>
      <c r="B26" s="178">
        <v>0</v>
      </c>
      <c r="C26" s="179">
        <v>2949902.4499999993</v>
      </c>
      <c r="G26" s="15"/>
      <c r="H26" s="15"/>
      <c r="I26" s="15"/>
    </row>
    <row r="27" spans="1:9" ht="11.25" customHeight="1" x14ac:dyDescent="0.2">
      <c r="A27" s="177" t="s">
        <v>7</v>
      </c>
      <c r="B27" s="178">
        <v>0</v>
      </c>
      <c r="C27" s="179">
        <v>0</v>
      </c>
      <c r="G27" s="15"/>
      <c r="H27" s="15"/>
      <c r="I27" s="15"/>
    </row>
    <row r="28" spans="1:9" ht="11.25" customHeight="1" x14ac:dyDescent="0.2">
      <c r="A28" s="177" t="s">
        <v>9</v>
      </c>
      <c r="B28" s="178">
        <v>0</v>
      </c>
      <c r="C28" s="179">
        <v>0</v>
      </c>
      <c r="G28" s="15"/>
      <c r="H28" s="15"/>
      <c r="I28" s="15"/>
    </row>
    <row r="29" spans="1:9" ht="11.25" customHeight="1" x14ac:dyDescent="0.2">
      <c r="A29" s="177" t="s">
        <v>11</v>
      </c>
      <c r="B29" s="178">
        <v>0</v>
      </c>
      <c r="C29" s="179">
        <v>0</v>
      </c>
      <c r="G29" s="15"/>
      <c r="H29" s="15"/>
      <c r="I29" s="15"/>
    </row>
    <row r="30" spans="1:9" ht="11.25" customHeight="1" x14ac:dyDescent="0.2">
      <c r="A30" s="177" t="s">
        <v>13</v>
      </c>
      <c r="B30" s="178">
        <v>0</v>
      </c>
      <c r="C30" s="179">
        <v>0</v>
      </c>
      <c r="G30" s="15"/>
      <c r="H30" s="15"/>
      <c r="I30" s="15"/>
    </row>
    <row r="31" spans="1:9" ht="11.25" customHeight="1" x14ac:dyDescent="0.2">
      <c r="A31" s="177" t="s">
        <v>15</v>
      </c>
      <c r="B31" s="178">
        <v>0</v>
      </c>
      <c r="C31" s="179">
        <v>0</v>
      </c>
      <c r="G31" s="15"/>
      <c r="H31" s="15"/>
      <c r="I31" s="15"/>
    </row>
    <row r="32" spans="1:9" ht="11.25" customHeight="1" x14ac:dyDescent="0.2">
      <c r="A32" s="177" t="s">
        <v>17</v>
      </c>
      <c r="B32" s="178">
        <v>0</v>
      </c>
      <c r="C32" s="179">
        <v>0</v>
      </c>
      <c r="G32" s="15"/>
      <c r="H32" s="15"/>
      <c r="I32" s="15"/>
    </row>
    <row r="33" spans="1:9" ht="11.25" customHeight="1" x14ac:dyDescent="0.2">
      <c r="A33" s="177" t="s">
        <v>18</v>
      </c>
      <c r="B33" s="178">
        <v>0</v>
      </c>
      <c r="C33" s="179">
        <v>0</v>
      </c>
      <c r="G33" s="15"/>
      <c r="H33" s="15"/>
      <c r="I33" s="15"/>
    </row>
    <row r="34" spans="1:9" ht="11.25" customHeight="1" x14ac:dyDescent="0.2">
      <c r="A34" s="180"/>
      <c r="B34" s="178"/>
      <c r="C34" s="179"/>
      <c r="G34" s="15"/>
      <c r="H34" s="15"/>
      <c r="I34" s="15"/>
    </row>
    <row r="35" spans="1:9" ht="11.25" customHeight="1" x14ac:dyDescent="0.2">
      <c r="A35" s="174" t="s">
        <v>21</v>
      </c>
      <c r="B35" s="175">
        <v>0</v>
      </c>
      <c r="C35" s="176">
        <v>0</v>
      </c>
      <c r="G35" s="15"/>
      <c r="H35" s="15"/>
      <c r="I35" s="15"/>
    </row>
    <row r="36" spans="1:9" ht="11.25" customHeight="1" x14ac:dyDescent="0.2">
      <c r="A36" s="177" t="s">
        <v>23</v>
      </c>
      <c r="B36" s="178">
        <v>0</v>
      </c>
      <c r="C36" s="179">
        <v>0</v>
      </c>
      <c r="G36" s="15"/>
      <c r="H36" s="15"/>
      <c r="I36" s="15"/>
    </row>
    <row r="37" spans="1:9" ht="11.25" customHeight="1" x14ac:dyDescent="0.2">
      <c r="A37" s="177" t="s">
        <v>25</v>
      </c>
      <c r="B37" s="178">
        <v>0</v>
      </c>
      <c r="C37" s="179">
        <v>0</v>
      </c>
      <c r="G37" s="15"/>
      <c r="H37" s="15"/>
      <c r="I37" s="15"/>
    </row>
    <row r="38" spans="1:9" ht="11.25" customHeight="1" x14ac:dyDescent="0.2">
      <c r="A38" s="177" t="s">
        <v>27</v>
      </c>
      <c r="B38" s="178">
        <v>0</v>
      </c>
      <c r="C38" s="179">
        <v>0</v>
      </c>
      <c r="G38" s="15"/>
      <c r="H38" s="15"/>
      <c r="I38" s="15"/>
    </row>
    <row r="39" spans="1:9" ht="11.25" customHeight="1" x14ac:dyDescent="0.2">
      <c r="A39" s="177" t="s">
        <v>29</v>
      </c>
      <c r="B39" s="178">
        <v>0</v>
      </c>
      <c r="C39" s="179">
        <v>0</v>
      </c>
      <c r="G39" s="15"/>
      <c r="H39" s="15"/>
      <c r="I39" s="15"/>
    </row>
    <row r="40" spans="1:9" ht="11.25" customHeight="1" x14ac:dyDescent="0.2">
      <c r="A40" s="177" t="s">
        <v>375</v>
      </c>
      <c r="B40" s="178">
        <v>0</v>
      </c>
      <c r="C40" s="179">
        <v>0</v>
      </c>
      <c r="G40" s="15"/>
      <c r="H40" s="15"/>
      <c r="I40" s="15"/>
    </row>
    <row r="41" spans="1:9" ht="11.25" customHeight="1" x14ac:dyDescent="0.2">
      <c r="A41" s="177" t="s">
        <v>32</v>
      </c>
      <c r="B41" s="178">
        <v>0</v>
      </c>
      <c r="C41" s="179">
        <v>0</v>
      </c>
      <c r="G41" s="15"/>
      <c r="H41" s="15"/>
      <c r="I41" s="15"/>
    </row>
    <row r="42" spans="1:9" ht="11.25" customHeight="1" x14ac:dyDescent="0.2">
      <c r="A42" s="180"/>
      <c r="B42" s="178"/>
      <c r="C42" s="179"/>
      <c r="G42" s="15"/>
      <c r="H42" s="15"/>
      <c r="I42" s="15"/>
    </row>
    <row r="43" spans="1:9" s="2" customFormat="1" ht="11.25" customHeight="1" x14ac:dyDescent="0.2">
      <c r="A43" s="182" t="s">
        <v>36</v>
      </c>
      <c r="B43" s="175">
        <v>12052864.800000001</v>
      </c>
      <c r="C43" s="176">
        <v>5666173.0000000019</v>
      </c>
      <c r="G43" s="15"/>
      <c r="H43" s="15"/>
      <c r="I43" s="15"/>
    </row>
    <row r="44" spans="1:9" s="2" customFormat="1" ht="11.25" customHeight="1" x14ac:dyDescent="0.2">
      <c r="A44" s="182"/>
      <c r="B44" s="178"/>
      <c r="C44" s="179"/>
      <c r="G44" s="15"/>
      <c r="H44" s="15"/>
      <c r="I44" s="15"/>
    </row>
    <row r="45" spans="1:9" ht="11.25" customHeight="1" x14ac:dyDescent="0.2">
      <c r="A45" s="174" t="s">
        <v>37</v>
      </c>
      <c r="B45" s="175">
        <v>0</v>
      </c>
      <c r="C45" s="176">
        <v>0</v>
      </c>
      <c r="G45" s="15"/>
      <c r="H45" s="15"/>
      <c r="I45" s="15"/>
    </row>
    <row r="46" spans="1:9" ht="11.25" customHeight="1" x14ac:dyDescent="0.2">
      <c r="A46" s="177" t="s">
        <v>38</v>
      </c>
      <c r="B46" s="178">
        <v>0</v>
      </c>
      <c r="C46" s="179">
        <v>0</v>
      </c>
      <c r="G46" s="15"/>
      <c r="H46" s="15"/>
      <c r="I46" s="15"/>
    </row>
    <row r="47" spans="1:9" ht="11.25" customHeight="1" x14ac:dyDescent="0.2">
      <c r="A47" s="177" t="s">
        <v>39</v>
      </c>
      <c r="B47" s="178">
        <v>0</v>
      </c>
      <c r="C47" s="179">
        <v>0</v>
      </c>
      <c r="G47" s="15"/>
      <c r="H47" s="15"/>
      <c r="I47" s="15"/>
    </row>
    <row r="48" spans="1:9" ht="11.25" customHeight="1" x14ac:dyDescent="0.2">
      <c r="A48" s="177" t="s">
        <v>40</v>
      </c>
      <c r="B48" s="178">
        <v>0</v>
      </c>
      <c r="C48" s="179">
        <v>0</v>
      </c>
      <c r="G48" s="15"/>
      <c r="H48" s="15"/>
      <c r="I48" s="15"/>
    </row>
    <row r="49" spans="1:9" ht="11.25" customHeight="1" x14ac:dyDescent="0.2">
      <c r="A49" s="180"/>
      <c r="B49" s="178"/>
      <c r="C49" s="179"/>
      <c r="G49" s="15"/>
      <c r="H49" s="15"/>
      <c r="I49" s="15"/>
    </row>
    <row r="50" spans="1:9" ht="11.25" customHeight="1" x14ac:dyDescent="0.2">
      <c r="A50" s="174" t="s">
        <v>41</v>
      </c>
      <c r="B50" s="175">
        <v>12052864.800000001</v>
      </c>
      <c r="C50" s="176">
        <v>5666173.0000000019</v>
      </c>
      <c r="G50" s="15"/>
      <c r="H50" s="15"/>
      <c r="I50" s="15"/>
    </row>
    <row r="51" spans="1:9" ht="11.25" customHeight="1" x14ac:dyDescent="0.2">
      <c r="A51" s="177" t="s">
        <v>42</v>
      </c>
      <c r="B51" s="178">
        <v>0</v>
      </c>
      <c r="C51" s="179">
        <v>5666173.0000000019</v>
      </c>
      <c r="G51" s="15"/>
      <c r="H51" s="15"/>
      <c r="I51" s="15"/>
    </row>
    <row r="52" spans="1:9" ht="11.25" customHeight="1" x14ac:dyDescent="0.2">
      <c r="A52" s="177" t="s">
        <v>43</v>
      </c>
      <c r="B52" s="178">
        <v>11850186.100000001</v>
      </c>
      <c r="C52" s="179">
        <v>0</v>
      </c>
      <c r="G52" s="15"/>
      <c r="H52" s="15"/>
      <c r="I52" s="15"/>
    </row>
    <row r="53" spans="1:9" ht="11.25" customHeight="1" x14ac:dyDescent="0.2">
      <c r="A53" s="177" t="s">
        <v>44</v>
      </c>
      <c r="B53" s="178">
        <v>0</v>
      </c>
      <c r="C53" s="179">
        <v>0</v>
      </c>
      <c r="G53" s="15"/>
      <c r="H53" s="15"/>
      <c r="I53" s="15"/>
    </row>
    <row r="54" spans="1:9" ht="11.25" customHeight="1" x14ac:dyDescent="0.2">
      <c r="A54" s="177" t="s">
        <v>45</v>
      </c>
      <c r="B54" s="178">
        <v>0</v>
      </c>
      <c r="C54" s="179">
        <v>0</v>
      </c>
      <c r="G54" s="15"/>
      <c r="H54" s="15"/>
      <c r="I54" s="15"/>
    </row>
    <row r="55" spans="1:9" ht="11.25" customHeight="1" x14ac:dyDescent="0.2">
      <c r="A55" s="177" t="s">
        <v>46</v>
      </c>
      <c r="B55" s="178">
        <v>202678.70000000019</v>
      </c>
      <c r="C55" s="179">
        <v>0</v>
      </c>
      <c r="G55" s="15"/>
      <c r="H55" s="15"/>
      <c r="I55" s="15"/>
    </row>
    <row r="56" spans="1:9" ht="11.25" customHeight="1" x14ac:dyDescent="0.2">
      <c r="A56" s="180"/>
      <c r="B56" s="178"/>
      <c r="C56" s="179"/>
      <c r="G56" s="15"/>
      <c r="H56" s="15"/>
      <c r="I56" s="15"/>
    </row>
    <row r="57" spans="1:9" ht="11.25" customHeight="1" x14ac:dyDescent="0.2">
      <c r="A57" s="174" t="s">
        <v>108</v>
      </c>
      <c r="B57" s="175">
        <v>0</v>
      </c>
      <c r="C57" s="176">
        <v>0</v>
      </c>
      <c r="G57" s="15"/>
      <c r="H57" s="15"/>
      <c r="I57" s="15"/>
    </row>
    <row r="58" spans="1:9" ht="11.25" customHeight="1" x14ac:dyDescent="0.2">
      <c r="A58" s="177" t="s">
        <v>47</v>
      </c>
      <c r="B58" s="178">
        <v>0</v>
      </c>
      <c r="C58" s="179">
        <v>0</v>
      </c>
      <c r="G58" s="15"/>
      <c r="H58" s="15"/>
      <c r="I58" s="15"/>
    </row>
    <row r="59" spans="1:9" ht="11.25" customHeight="1" x14ac:dyDescent="0.2">
      <c r="A59" s="183" t="s">
        <v>48</v>
      </c>
      <c r="B59" s="184">
        <v>0</v>
      </c>
      <c r="C59" s="185">
        <v>0</v>
      </c>
      <c r="G59" s="15"/>
      <c r="H59" s="15"/>
      <c r="I59" s="15"/>
    </row>
    <row r="60" spans="1:9" ht="3.75" customHeight="1" x14ac:dyDescent="0.2">
      <c r="G60" s="15"/>
      <c r="H60" s="15"/>
    </row>
    <row r="61" spans="1:9" ht="18" customHeight="1" x14ac:dyDescent="0.2">
      <c r="A61" s="848" t="s">
        <v>140</v>
      </c>
      <c r="B61" s="849"/>
      <c r="C61" s="849"/>
    </row>
  </sheetData>
  <sheetProtection formatRows="0" autoFilter="0"/>
  <mergeCells count="2">
    <mergeCell ref="A1:C1"/>
    <mergeCell ref="A61:C61"/>
  </mergeCells>
  <pageMargins left="0.74803149606299213" right="0.74803149606299213" top="0.98425196850393704" bottom="0.98425196850393704" header="0" footer="0"/>
  <pageSetup scale="76"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V73"/>
  <sheetViews>
    <sheetView showGridLines="0" zoomScaleNormal="100" workbookViewId="0">
      <selection sqref="A1:C1"/>
    </sheetView>
  </sheetViews>
  <sheetFormatPr baseColWidth="10" defaultColWidth="12" defaultRowHeight="11.25" x14ac:dyDescent="0.2"/>
  <cols>
    <col min="1" max="1" width="90.83203125" style="16" customWidth="1"/>
    <col min="2" max="3" width="25.83203125" style="16" customWidth="1"/>
    <col min="4" max="16384" width="12" style="16"/>
  </cols>
  <sheetData>
    <row r="1" spans="1:22" ht="61.5" customHeight="1" x14ac:dyDescent="0.2">
      <c r="A1" s="840" t="s">
        <v>3069</v>
      </c>
      <c r="B1" s="840"/>
      <c r="C1" s="840"/>
    </row>
    <row r="2" spans="1:22" ht="15" customHeight="1" x14ac:dyDescent="0.2">
      <c r="A2" s="93" t="s">
        <v>105</v>
      </c>
      <c r="B2" s="186">
        <v>2024</v>
      </c>
      <c r="C2" s="186">
        <v>2023</v>
      </c>
      <c r="V2" s="16" t="s">
        <v>383</v>
      </c>
    </row>
    <row r="3" spans="1:22" ht="11.25" customHeight="1" x14ac:dyDescent="0.2">
      <c r="A3" s="187" t="s">
        <v>384</v>
      </c>
      <c r="B3" s="188"/>
      <c r="C3" s="189"/>
    </row>
    <row r="4" spans="1:22" ht="11.25" customHeight="1" x14ac:dyDescent="0.2">
      <c r="A4" s="190" t="s">
        <v>109</v>
      </c>
      <c r="B4" s="191">
        <v>8566166.3300000001</v>
      </c>
      <c r="C4" s="192">
        <v>33679147</v>
      </c>
      <c r="D4" s="193"/>
      <c r="G4" s="10"/>
      <c r="H4" s="10"/>
    </row>
    <row r="5" spans="1:22" ht="11.25" customHeight="1" x14ac:dyDescent="0.2">
      <c r="A5" s="194" t="s">
        <v>53</v>
      </c>
      <c r="B5" s="195">
        <v>0</v>
      </c>
      <c r="C5" s="196">
        <v>0</v>
      </c>
      <c r="D5" s="197"/>
      <c r="G5" s="10"/>
      <c r="H5" s="10"/>
    </row>
    <row r="6" spans="1:22" ht="11.25" customHeight="1" x14ac:dyDescent="0.2">
      <c r="A6" s="194" t="s">
        <v>54</v>
      </c>
      <c r="B6" s="195">
        <v>0</v>
      </c>
      <c r="C6" s="196">
        <v>0</v>
      </c>
      <c r="D6" s="197"/>
      <c r="G6" s="10"/>
      <c r="H6" s="10"/>
    </row>
    <row r="7" spans="1:22" ht="11.25" customHeight="1" x14ac:dyDescent="0.2">
      <c r="A7" s="194" t="s">
        <v>55</v>
      </c>
      <c r="B7" s="195">
        <v>0</v>
      </c>
      <c r="C7" s="196">
        <v>0</v>
      </c>
      <c r="D7" s="197"/>
      <c r="G7" s="10"/>
      <c r="H7" s="10"/>
    </row>
    <row r="8" spans="1:22" ht="11.25" customHeight="1" x14ac:dyDescent="0.2">
      <c r="A8" s="194" t="s">
        <v>56</v>
      </c>
      <c r="B8" s="195">
        <v>0</v>
      </c>
      <c r="C8" s="196">
        <v>0</v>
      </c>
      <c r="D8" s="197"/>
      <c r="G8" s="10"/>
      <c r="H8" s="10"/>
    </row>
    <row r="9" spans="1:22" ht="11.25" customHeight="1" x14ac:dyDescent="0.2">
      <c r="A9" s="194" t="s">
        <v>57</v>
      </c>
      <c r="B9" s="195">
        <v>0</v>
      </c>
      <c r="C9" s="196">
        <v>0</v>
      </c>
      <c r="D9" s="197"/>
      <c r="G9" s="10"/>
      <c r="H9" s="10"/>
    </row>
    <row r="10" spans="1:22" ht="11.25" customHeight="1" x14ac:dyDescent="0.2">
      <c r="A10" s="194" t="s">
        <v>58</v>
      </c>
      <c r="B10" s="195">
        <v>0</v>
      </c>
      <c r="C10" s="196">
        <v>0</v>
      </c>
      <c r="D10" s="197"/>
      <c r="G10" s="10"/>
      <c r="H10" s="10"/>
    </row>
    <row r="11" spans="1:22" ht="11.25" customHeight="1" x14ac:dyDescent="0.2">
      <c r="A11" s="194" t="s">
        <v>59</v>
      </c>
      <c r="B11" s="195">
        <v>9617.02</v>
      </c>
      <c r="C11" s="196">
        <v>32145.5</v>
      </c>
      <c r="D11" s="197"/>
      <c r="G11" s="10"/>
      <c r="H11" s="10"/>
    </row>
    <row r="12" spans="1:22" ht="22.5" x14ac:dyDescent="0.2">
      <c r="A12" s="194" t="s">
        <v>61</v>
      </c>
      <c r="B12" s="195">
        <v>7841981.4400000004</v>
      </c>
      <c r="C12" s="196">
        <v>0</v>
      </c>
      <c r="D12" s="197"/>
      <c r="G12" s="10"/>
      <c r="H12" s="10"/>
    </row>
    <row r="13" spans="1:22" ht="11.25" customHeight="1" x14ac:dyDescent="0.2">
      <c r="A13" s="194" t="s">
        <v>62</v>
      </c>
      <c r="B13" s="195">
        <v>0</v>
      </c>
      <c r="C13" s="196">
        <v>31232822.079999998</v>
      </c>
      <c r="D13" s="197"/>
      <c r="G13" s="10"/>
      <c r="H13" s="10"/>
    </row>
    <row r="14" spans="1:22" ht="11.25" customHeight="1" x14ac:dyDescent="0.2">
      <c r="A14" s="194" t="s">
        <v>110</v>
      </c>
      <c r="B14" s="195">
        <v>714567.87</v>
      </c>
      <c r="C14" s="196">
        <v>2414179.42</v>
      </c>
      <c r="D14" s="193"/>
      <c r="G14" s="10"/>
      <c r="H14" s="10"/>
    </row>
    <row r="15" spans="1:22" ht="11.25" customHeight="1" x14ac:dyDescent="0.2">
      <c r="A15" s="198"/>
      <c r="B15" s="124"/>
      <c r="C15" s="199"/>
      <c r="D15" s="193"/>
      <c r="G15" s="10"/>
      <c r="H15" s="10"/>
    </row>
    <row r="16" spans="1:22" ht="11.25" customHeight="1" x14ac:dyDescent="0.2">
      <c r="A16" s="190" t="s">
        <v>107</v>
      </c>
      <c r="B16" s="191">
        <v>2382153.23</v>
      </c>
      <c r="C16" s="192">
        <v>21828960.899999999</v>
      </c>
      <c r="D16" s="193"/>
      <c r="G16" s="10"/>
      <c r="H16" s="10"/>
    </row>
    <row r="17" spans="1:8" ht="11.25" customHeight="1" x14ac:dyDescent="0.2">
      <c r="A17" s="194" t="s">
        <v>72</v>
      </c>
      <c r="B17" s="195">
        <v>2189404.58</v>
      </c>
      <c r="C17" s="196">
        <v>8300496.4800000004</v>
      </c>
      <c r="D17" s="197"/>
      <c r="G17" s="10"/>
      <c r="H17" s="10"/>
    </row>
    <row r="18" spans="1:8" ht="11.25" customHeight="1" x14ac:dyDescent="0.2">
      <c r="A18" s="194" t="s">
        <v>73</v>
      </c>
      <c r="B18" s="195">
        <v>0</v>
      </c>
      <c r="C18" s="196">
        <v>145869.51999999999</v>
      </c>
      <c r="D18" s="197"/>
      <c r="G18" s="10"/>
      <c r="H18" s="10"/>
    </row>
    <row r="19" spans="1:8" ht="11.25" customHeight="1" x14ac:dyDescent="0.2">
      <c r="A19" s="194" t="s">
        <v>74</v>
      </c>
      <c r="B19" s="195">
        <v>192748.65</v>
      </c>
      <c r="C19" s="196">
        <v>8041565.04</v>
      </c>
      <c r="D19" s="197"/>
      <c r="G19" s="10"/>
      <c r="H19" s="10"/>
    </row>
    <row r="20" spans="1:8" ht="11.25" customHeight="1" x14ac:dyDescent="0.2">
      <c r="A20" s="194" t="s">
        <v>76</v>
      </c>
      <c r="B20" s="195">
        <v>0</v>
      </c>
      <c r="C20" s="196">
        <v>0</v>
      </c>
      <c r="D20" s="197"/>
      <c r="G20" s="10"/>
      <c r="H20" s="10"/>
    </row>
    <row r="21" spans="1:8" ht="11.25" customHeight="1" x14ac:dyDescent="0.2">
      <c r="A21" s="194" t="s">
        <v>112</v>
      </c>
      <c r="B21" s="195">
        <v>0</v>
      </c>
      <c r="C21" s="196">
        <v>0</v>
      </c>
      <c r="D21" s="197"/>
      <c r="G21" s="10"/>
      <c r="H21" s="10"/>
    </row>
    <row r="22" spans="1:8" ht="11.25" customHeight="1" x14ac:dyDescent="0.2">
      <c r="A22" s="194" t="s">
        <v>78</v>
      </c>
      <c r="B22" s="195">
        <v>0</v>
      </c>
      <c r="C22" s="196">
        <v>0</v>
      </c>
      <c r="D22" s="197"/>
      <c r="G22" s="10"/>
      <c r="H22" s="10"/>
    </row>
    <row r="23" spans="1:8" ht="11.25" customHeight="1" x14ac:dyDescent="0.2">
      <c r="A23" s="194" t="s">
        <v>79</v>
      </c>
      <c r="B23" s="195">
        <v>0</v>
      </c>
      <c r="C23" s="196">
        <v>0</v>
      </c>
      <c r="D23" s="197"/>
      <c r="G23" s="10"/>
      <c r="H23" s="10"/>
    </row>
    <row r="24" spans="1:8" ht="11.25" customHeight="1" x14ac:dyDescent="0.2">
      <c r="A24" s="194" t="s">
        <v>80</v>
      </c>
      <c r="B24" s="195">
        <v>0</v>
      </c>
      <c r="C24" s="196">
        <v>0</v>
      </c>
      <c r="D24" s="197"/>
      <c r="G24" s="10"/>
      <c r="H24" s="10"/>
    </row>
    <row r="25" spans="1:8" ht="11.25" customHeight="1" x14ac:dyDescent="0.2">
      <c r="A25" s="194" t="s">
        <v>81</v>
      </c>
      <c r="B25" s="195">
        <v>0</v>
      </c>
      <c r="C25" s="196">
        <v>0</v>
      </c>
      <c r="D25" s="197"/>
      <c r="G25" s="10"/>
      <c r="H25" s="10"/>
    </row>
    <row r="26" spans="1:8" ht="11.25" customHeight="1" x14ac:dyDescent="0.2">
      <c r="A26" s="194" t="s">
        <v>82</v>
      </c>
      <c r="B26" s="195">
        <v>0</v>
      </c>
      <c r="C26" s="196">
        <v>0</v>
      </c>
      <c r="D26" s="197"/>
      <c r="G26" s="10"/>
      <c r="H26" s="10"/>
    </row>
    <row r="27" spans="1:8" ht="11.25" customHeight="1" x14ac:dyDescent="0.2">
      <c r="A27" s="194" t="s">
        <v>83</v>
      </c>
      <c r="B27" s="195">
        <v>0</v>
      </c>
      <c r="C27" s="196">
        <v>0</v>
      </c>
      <c r="D27" s="197"/>
      <c r="G27" s="10"/>
      <c r="H27" s="10"/>
    </row>
    <row r="28" spans="1:8" ht="11.25" customHeight="1" x14ac:dyDescent="0.2">
      <c r="A28" s="194" t="s">
        <v>84</v>
      </c>
      <c r="B28" s="195">
        <v>0</v>
      </c>
      <c r="C28" s="196">
        <v>0</v>
      </c>
      <c r="D28" s="197"/>
      <c r="G28" s="10"/>
      <c r="H28" s="10"/>
    </row>
    <row r="29" spans="1:8" ht="11.25" customHeight="1" x14ac:dyDescent="0.2">
      <c r="A29" s="194" t="s">
        <v>86</v>
      </c>
      <c r="B29" s="195">
        <v>0</v>
      </c>
      <c r="C29" s="196">
        <v>0</v>
      </c>
      <c r="D29" s="197"/>
      <c r="G29" s="10"/>
      <c r="H29" s="10"/>
    </row>
    <row r="30" spans="1:8" ht="11.25" customHeight="1" x14ac:dyDescent="0.2">
      <c r="A30" s="194" t="s">
        <v>38</v>
      </c>
      <c r="B30" s="195">
        <v>0</v>
      </c>
      <c r="C30" s="196">
        <v>0</v>
      </c>
      <c r="D30" s="197"/>
      <c r="G30" s="10"/>
      <c r="H30" s="10"/>
    </row>
    <row r="31" spans="1:8" ht="11.25" customHeight="1" x14ac:dyDescent="0.2">
      <c r="A31" s="194" t="s">
        <v>87</v>
      </c>
      <c r="B31" s="195">
        <v>0</v>
      </c>
      <c r="C31" s="196">
        <v>0</v>
      </c>
      <c r="D31" s="197"/>
      <c r="G31" s="10"/>
      <c r="H31" s="10"/>
    </row>
    <row r="32" spans="1:8" ht="11.25" customHeight="1" x14ac:dyDescent="0.2">
      <c r="A32" s="194" t="s">
        <v>113</v>
      </c>
      <c r="B32" s="195">
        <v>0</v>
      </c>
      <c r="C32" s="196">
        <v>5341029.8600000003</v>
      </c>
      <c r="D32" s="193"/>
      <c r="G32" s="10"/>
      <c r="H32" s="10"/>
    </row>
    <row r="33" spans="1:8" ht="11.25" customHeight="1" x14ac:dyDescent="0.2">
      <c r="A33" s="200" t="s">
        <v>385</v>
      </c>
      <c r="B33" s="201">
        <v>6184013.0999999996</v>
      </c>
      <c r="C33" s="202">
        <v>11850186.100000001</v>
      </c>
      <c r="D33" s="193"/>
      <c r="G33" s="10"/>
      <c r="H33" s="10"/>
    </row>
    <row r="34" spans="1:8" ht="11.25" customHeight="1" x14ac:dyDescent="0.2">
      <c r="A34" s="203"/>
      <c r="B34" s="204"/>
      <c r="C34" s="205"/>
      <c r="D34" s="193"/>
      <c r="G34" s="10"/>
      <c r="H34" s="10"/>
    </row>
    <row r="35" spans="1:8" ht="11.25" customHeight="1" x14ac:dyDescent="0.2">
      <c r="A35" s="206" t="s">
        <v>386</v>
      </c>
      <c r="B35" s="204"/>
      <c r="C35" s="205"/>
      <c r="D35" s="193"/>
      <c r="G35" s="10"/>
      <c r="H35" s="10"/>
    </row>
    <row r="36" spans="1:8" ht="11.25" customHeight="1" x14ac:dyDescent="0.2">
      <c r="A36" s="190" t="s">
        <v>109</v>
      </c>
      <c r="B36" s="191">
        <v>0</v>
      </c>
      <c r="C36" s="192">
        <v>2696980.81</v>
      </c>
      <c r="D36" s="193"/>
      <c r="G36" s="10"/>
      <c r="H36" s="10"/>
    </row>
    <row r="37" spans="1:8" ht="11.25" customHeight="1" x14ac:dyDescent="0.2">
      <c r="A37" s="194" t="s">
        <v>24</v>
      </c>
      <c r="B37" s="195">
        <v>0</v>
      </c>
      <c r="C37" s="196">
        <v>0</v>
      </c>
      <c r="D37" s="193"/>
      <c r="G37" s="10"/>
      <c r="H37" s="10"/>
    </row>
    <row r="38" spans="1:8" ht="11.25" customHeight="1" x14ac:dyDescent="0.2">
      <c r="A38" s="194" t="s">
        <v>26</v>
      </c>
      <c r="B38" s="195">
        <v>0</v>
      </c>
      <c r="C38" s="196">
        <v>0</v>
      </c>
      <c r="D38" s="193"/>
      <c r="G38" s="10"/>
      <c r="H38" s="10"/>
    </row>
    <row r="39" spans="1:8" ht="11.25" customHeight="1" x14ac:dyDescent="0.2">
      <c r="A39" s="194" t="s">
        <v>114</v>
      </c>
      <c r="B39" s="195">
        <v>0</v>
      </c>
      <c r="C39" s="196">
        <v>2696980.81</v>
      </c>
      <c r="D39" s="193"/>
      <c r="G39" s="10"/>
      <c r="H39" s="10"/>
    </row>
    <row r="40" spans="1:8" ht="11.25" customHeight="1" x14ac:dyDescent="0.2">
      <c r="A40" s="198"/>
      <c r="B40" s="204"/>
      <c r="C40" s="205"/>
      <c r="D40" s="193"/>
      <c r="G40" s="10"/>
      <c r="H40" s="10"/>
    </row>
    <row r="41" spans="1:8" ht="11.25" customHeight="1" x14ac:dyDescent="0.2">
      <c r="A41" s="190" t="s">
        <v>107</v>
      </c>
      <c r="B41" s="191">
        <v>0</v>
      </c>
      <c r="C41" s="192">
        <v>2745731.79</v>
      </c>
      <c r="D41" s="193"/>
      <c r="G41" s="10"/>
      <c r="H41" s="10"/>
    </row>
    <row r="42" spans="1:8" ht="11.25" customHeight="1" x14ac:dyDescent="0.2">
      <c r="A42" s="194" t="s">
        <v>24</v>
      </c>
      <c r="B42" s="195">
        <v>0</v>
      </c>
      <c r="C42" s="196">
        <v>0</v>
      </c>
      <c r="D42" s="193"/>
      <c r="G42" s="10"/>
      <c r="H42" s="10"/>
    </row>
    <row r="43" spans="1:8" ht="11.25" customHeight="1" x14ac:dyDescent="0.2">
      <c r="A43" s="194" t="s">
        <v>26</v>
      </c>
      <c r="B43" s="195">
        <v>0</v>
      </c>
      <c r="C43" s="196">
        <v>2745731.79</v>
      </c>
      <c r="D43" s="193"/>
      <c r="G43" s="10"/>
      <c r="H43" s="10"/>
    </row>
    <row r="44" spans="1:8" ht="11.25" customHeight="1" x14ac:dyDescent="0.2">
      <c r="A44" s="194" t="s">
        <v>115</v>
      </c>
      <c r="B44" s="195">
        <v>0</v>
      </c>
      <c r="C44" s="196">
        <v>0</v>
      </c>
      <c r="D44" s="193"/>
      <c r="G44" s="10"/>
      <c r="H44" s="10"/>
    </row>
    <row r="45" spans="1:8" ht="11.25" customHeight="1" x14ac:dyDescent="0.2">
      <c r="A45" s="200" t="s">
        <v>387</v>
      </c>
      <c r="B45" s="201">
        <v>0</v>
      </c>
      <c r="C45" s="202">
        <v>-48750.979999999981</v>
      </c>
      <c r="D45" s="193"/>
      <c r="G45" s="10"/>
      <c r="H45" s="10"/>
    </row>
    <row r="46" spans="1:8" ht="11.25" customHeight="1" x14ac:dyDescent="0.2">
      <c r="A46" s="203"/>
      <c r="B46" s="204"/>
      <c r="C46" s="205"/>
      <c r="D46" s="193"/>
      <c r="G46" s="10"/>
      <c r="H46" s="10"/>
    </row>
    <row r="47" spans="1:8" ht="11.25" customHeight="1" x14ac:dyDescent="0.2">
      <c r="A47" s="206" t="s">
        <v>388</v>
      </c>
      <c r="B47" s="204"/>
      <c r="C47" s="205"/>
      <c r="D47" s="193"/>
      <c r="G47" s="10"/>
      <c r="H47" s="10"/>
    </row>
    <row r="48" spans="1:8" ht="11.25" customHeight="1" x14ac:dyDescent="0.2">
      <c r="A48" s="190" t="s">
        <v>109</v>
      </c>
      <c r="B48" s="191">
        <v>207996.35</v>
      </c>
      <c r="C48" s="192">
        <v>3580343.83</v>
      </c>
      <c r="D48" s="193"/>
      <c r="G48" s="10"/>
      <c r="H48" s="10"/>
    </row>
    <row r="49" spans="1:8" ht="11.25" customHeight="1" x14ac:dyDescent="0.2">
      <c r="A49" s="194" t="s">
        <v>116</v>
      </c>
      <c r="B49" s="195">
        <v>0</v>
      </c>
      <c r="C49" s="195">
        <v>0</v>
      </c>
      <c r="D49" s="193"/>
      <c r="G49" s="10"/>
      <c r="H49" s="10"/>
    </row>
    <row r="50" spans="1:8" ht="11.25" customHeight="1" x14ac:dyDescent="0.2">
      <c r="A50" s="194" t="s">
        <v>117</v>
      </c>
      <c r="B50" s="195">
        <v>0</v>
      </c>
      <c r="C50" s="196">
        <v>0</v>
      </c>
      <c r="D50" s="207"/>
      <c r="G50" s="10"/>
      <c r="H50" s="10"/>
    </row>
    <row r="51" spans="1:8" ht="11.25" customHeight="1" x14ac:dyDescent="0.2">
      <c r="A51" s="194" t="s">
        <v>118</v>
      </c>
      <c r="B51" s="195">
        <v>0</v>
      </c>
      <c r="C51" s="196">
        <v>0</v>
      </c>
      <c r="D51" s="207"/>
      <c r="G51" s="10"/>
      <c r="H51" s="10"/>
    </row>
    <row r="52" spans="1:8" ht="11.25" customHeight="1" x14ac:dyDescent="0.2">
      <c r="A52" s="194" t="s">
        <v>119</v>
      </c>
      <c r="B52" s="195">
        <v>207996.35</v>
      </c>
      <c r="C52" s="196">
        <v>3580343.83</v>
      </c>
      <c r="D52" s="207"/>
      <c r="G52" s="10"/>
      <c r="H52" s="10"/>
    </row>
    <row r="53" spans="1:8" ht="11.25" customHeight="1" x14ac:dyDescent="0.2">
      <c r="A53" s="198"/>
      <c r="B53" s="204"/>
      <c r="C53" s="205"/>
      <c r="D53" s="193"/>
      <c r="G53" s="10"/>
      <c r="H53" s="10"/>
    </row>
    <row r="54" spans="1:8" ht="11.25" customHeight="1" x14ac:dyDescent="0.2">
      <c r="A54" s="190" t="s">
        <v>107</v>
      </c>
      <c r="B54" s="191">
        <v>6217824.9000000004</v>
      </c>
      <c r="C54" s="192">
        <v>3473019.8099999996</v>
      </c>
      <c r="D54" s="193"/>
      <c r="G54" s="10"/>
      <c r="H54" s="10"/>
    </row>
    <row r="55" spans="1:8" ht="11.25" customHeight="1" x14ac:dyDescent="0.2">
      <c r="A55" s="194" t="s">
        <v>120</v>
      </c>
      <c r="B55" s="196">
        <v>0</v>
      </c>
      <c r="C55" s="196">
        <v>0</v>
      </c>
      <c r="D55" s="193"/>
      <c r="G55" s="10"/>
      <c r="H55" s="10"/>
    </row>
    <row r="56" spans="1:8" ht="11.25" customHeight="1" x14ac:dyDescent="0.2">
      <c r="A56" s="194" t="s">
        <v>117</v>
      </c>
      <c r="B56" s="195">
        <v>0</v>
      </c>
      <c r="C56" s="196">
        <v>0</v>
      </c>
      <c r="D56" s="193"/>
      <c r="G56" s="10"/>
      <c r="H56" s="10"/>
    </row>
    <row r="57" spans="1:8" ht="11.25" customHeight="1" x14ac:dyDescent="0.2">
      <c r="A57" s="194" t="s">
        <v>118</v>
      </c>
      <c r="B57" s="195">
        <v>0</v>
      </c>
      <c r="C57" s="196">
        <v>0</v>
      </c>
      <c r="D57" s="193"/>
      <c r="G57" s="10"/>
      <c r="H57" s="10"/>
    </row>
    <row r="58" spans="1:8" ht="11.25" customHeight="1" x14ac:dyDescent="0.2">
      <c r="A58" s="194" t="s">
        <v>121</v>
      </c>
      <c r="B58" s="195">
        <v>6217824.9000000004</v>
      </c>
      <c r="C58" s="196">
        <v>3473019.8099999996</v>
      </c>
      <c r="D58" s="193"/>
      <c r="G58" s="10"/>
      <c r="H58" s="10"/>
    </row>
    <row r="59" spans="1:8" ht="11.25" customHeight="1" x14ac:dyDescent="0.2">
      <c r="A59" s="200" t="s">
        <v>389</v>
      </c>
      <c r="B59" s="201">
        <v>-6009828.5500000007</v>
      </c>
      <c r="C59" s="202">
        <v>107324.02000000048</v>
      </c>
      <c r="D59" s="193"/>
      <c r="G59" s="10"/>
      <c r="H59" s="10"/>
    </row>
    <row r="60" spans="1:8" ht="11.25" customHeight="1" x14ac:dyDescent="0.2">
      <c r="A60" s="208"/>
      <c r="B60" s="209"/>
      <c r="C60" s="210"/>
      <c r="D60" s="193"/>
      <c r="G60" s="10"/>
      <c r="H60" s="10"/>
    </row>
    <row r="61" spans="1:8" ht="11.25" customHeight="1" x14ac:dyDescent="0.2">
      <c r="A61" s="200" t="s">
        <v>122</v>
      </c>
      <c r="B61" s="201">
        <v>174184.54999999888</v>
      </c>
      <c r="C61" s="202">
        <v>11908759.140000002</v>
      </c>
      <c r="D61" s="193"/>
      <c r="G61" s="10"/>
      <c r="H61" s="10"/>
    </row>
    <row r="62" spans="1:8" ht="11.25" customHeight="1" x14ac:dyDescent="0.2">
      <c r="A62" s="208"/>
      <c r="B62" s="209"/>
      <c r="C62" s="210"/>
      <c r="D62" s="193"/>
      <c r="G62" s="10"/>
      <c r="H62" s="10"/>
    </row>
    <row r="63" spans="1:8" ht="11.25" customHeight="1" x14ac:dyDescent="0.2">
      <c r="A63" s="200" t="s">
        <v>123</v>
      </c>
      <c r="B63" s="201">
        <v>41222279.109999999</v>
      </c>
      <c r="C63" s="202">
        <v>29313519.969999999</v>
      </c>
      <c r="D63" s="193"/>
      <c r="G63" s="10"/>
      <c r="H63" s="10"/>
    </row>
    <row r="64" spans="1:8" ht="11.25" customHeight="1" x14ac:dyDescent="0.2">
      <c r="A64" s="203"/>
      <c r="B64" s="204"/>
      <c r="C64" s="205"/>
      <c r="D64" s="193"/>
      <c r="G64" s="10"/>
      <c r="H64" s="10"/>
    </row>
    <row r="65" spans="1:8" ht="11.25" customHeight="1" x14ac:dyDescent="0.2">
      <c r="A65" s="200" t="s">
        <v>124</v>
      </c>
      <c r="B65" s="201">
        <v>41396463.659999996</v>
      </c>
      <c r="C65" s="202">
        <v>41222279.109999999</v>
      </c>
      <c r="D65" s="193"/>
      <c r="E65" s="19"/>
      <c r="F65" s="19"/>
      <c r="G65" s="10"/>
      <c r="H65" s="10"/>
    </row>
    <row r="66" spans="1:8" ht="11.25" customHeight="1" x14ac:dyDescent="0.2">
      <c r="A66" s="211"/>
      <c r="B66" s="212"/>
      <c r="C66" s="213"/>
      <c r="G66" s="10"/>
      <c r="H66" s="10"/>
    </row>
    <row r="67" spans="1:8" ht="5.25" customHeight="1" x14ac:dyDescent="0.2"/>
    <row r="68" spans="1:8" ht="15" customHeight="1" x14ac:dyDescent="0.2">
      <c r="A68" s="850" t="s">
        <v>140</v>
      </c>
      <c r="B68" s="851"/>
      <c r="C68" s="851"/>
    </row>
    <row r="70" spans="1:8" x14ac:dyDescent="0.2">
      <c r="B70" s="10">
        <v>0</v>
      </c>
      <c r="C70" s="10">
        <v>0</v>
      </c>
    </row>
    <row r="73" spans="1:8" x14ac:dyDescent="0.2">
      <c r="B73" s="10"/>
      <c r="C73" s="10"/>
    </row>
  </sheetData>
  <sheetProtection formatCells="0" formatColumns="0" formatRows="0" autoFilter="0"/>
  <mergeCells count="2">
    <mergeCell ref="A1:C1"/>
    <mergeCell ref="A68:C68"/>
  </mergeCells>
  <pageMargins left="0.70866141732283472" right="0.70866141732283472" top="0.55118110236220474" bottom="0.74803149606299213" header="0.31496062992125984" footer="0.31496062992125984"/>
  <pageSetup scale="7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R23"/>
  <sheetViews>
    <sheetView showGridLines="0" zoomScaleNormal="100" workbookViewId="0">
      <selection sqref="A1:F1"/>
    </sheetView>
  </sheetViews>
  <sheetFormatPr baseColWidth="10" defaultColWidth="12" defaultRowHeight="11.25" x14ac:dyDescent="0.2"/>
  <cols>
    <col min="1" max="1" width="63.83203125" style="224" customWidth="1"/>
    <col min="2" max="6" width="20.83203125" style="224" customWidth="1"/>
    <col min="7" max="16384" width="12" style="224"/>
  </cols>
  <sheetData>
    <row r="1" spans="1:18" ht="54.75" customHeight="1" x14ac:dyDescent="0.2">
      <c r="A1" s="842" t="s">
        <v>3070</v>
      </c>
      <c r="B1" s="843"/>
      <c r="C1" s="843"/>
      <c r="D1" s="843"/>
      <c r="E1" s="843"/>
      <c r="F1" s="844"/>
    </row>
    <row r="2" spans="1:18" ht="15" customHeight="1" x14ac:dyDescent="0.2">
      <c r="A2" s="226" t="s">
        <v>105</v>
      </c>
      <c r="B2" s="20" t="s">
        <v>390</v>
      </c>
      <c r="C2" s="20" t="s">
        <v>391</v>
      </c>
      <c r="D2" s="20" t="s">
        <v>392</v>
      </c>
      <c r="E2" s="20" t="s">
        <v>393</v>
      </c>
      <c r="F2" s="20" t="s">
        <v>394</v>
      </c>
    </row>
    <row r="3" spans="1:18" ht="12.75" customHeight="1" x14ac:dyDescent="0.2">
      <c r="A3" s="223" t="s">
        <v>0</v>
      </c>
      <c r="B3" s="222">
        <v>91083383.149999976</v>
      </c>
      <c r="C3" s="222">
        <v>178516457.83000001</v>
      </c>
      <c r="D3" s="222">
        <v>175079668.47999999</v>
      </c>
      <c r="E3" s="222">
        <v>94520172.499999985</v>
      </c>
      <c r="F3" s="221">
        <v>3436789.3499999968</v>
      </c>
      <c r="H3" s="220">
        <v>0</v>
      </c>
      <c r="M3" s="220"/>
      <c r="N3" s="220"/>
      <c r="O3" s="220"/>
      <c r="P3" s="220"/>
      <c r="Q3" s="220"/>
      <c r="R3" s="220"/>
    </row>
    <row r="4" spans="1:18" s="217" customFormat="1" ht="13.5" customHeight="1" x14ac:dyDescent="0.2">
      <c r="A4" s="214" t="s">
        <v>2</v>
      </c>
      <c r="B4" s="219">
        <v>44298379.419999994</v>
      </c>
      <c r="C4" s="219">
        <v>178516457.83000001</v>
      </c>
      <c r="D4" s="219">
        <v>175079668.47999999</v>
      </c>
      <c r="E4" s="219">
        <v>47735168.769999996</v>
      </c>
      <c r="F4" s="218">
        <v>3436789.3499999968</v>
      </c>
      <c r="H4" s="632">
        <v>0</v>
      </c>
      <c r="M4" s="220"/>
      <c r="N4" s="220"/>
      <c r="O4" s="220"/>
      <c r="P4" s="220"/>
      <c r="Q4" s="220"/>
      <c r="R4" s="220"/>
    </row>
    <row r="5" spans="1:18" ht="13.5" customHeight="1" x14ac:dyDescent="0.2">
      <c r="A5" s="216" t="s">
        <v>4</v>
      </c>
      <c r="B5" s="215">
        <v>41222279.109999999</v>
      </c>
      <c r="C5" s="215">
        <v>170664677.72</v>
      </c>
      <c r="D5" s="215">
        <v>170490493.16999999</v>
      </c>
      <c r="E5" s="215">
        <v>41396463.659999996</v>
      </c>
      <c r="F5" s="227">
        <v>174184.54999999702</v>
      </c>
      <c r="M5" s="220"/>
      <c r="N5" s="220"/>
      <c r="O5" s="220"/>
      <c r="P5" s="220"/>
      <c r="Q5" s="220"/>
      <c r="R5" s="220"/>
    </row>
    <row r="6" spans="1:18" ht="13.5" customHeight="1" x14ac:dyDescent="0.2">
      <c r="A6" s="216" t="s">
        <v>6</v>
      </c>
      <c r="B6" s="215">
        <v>1900751.41</v>
      </c>
      <c r="C6" s="215">
        <v>7851780.1100000003</v>
      </c>
      <c r="D6" s="215">
        <v>4589175.3099999996</v>
      </c>
      <c r="E6" s="215">
        <v>5163356.21</v>
      </c>
      <c r="F6" s="227">
        <v>3262604.8</v>
      </c>
      <c r="M6" s="220"/>
      <c r="N6" s="220"/>
      <c r="O6" s="220"/>
      <c r="P6" s="220"/>
      <c r="Q6" s="220"/>
      <c r="R6" s="220"/>
    </row>
    <row r="7" spans="1:18" ht="13.5" customHeight="1" x14ac:dyDescent="0.2">
      <c r="A7" s="216" t="s">
        <v>8</v>
      </c>
      <c r="B7" s="215">
        <v>1175348.8999999999</v>
      </c>
      <c r="C7" s="215">
        <v>0</v>
      </c>
      <c r="D7" s="215">
        <v>0</v>
      </c>
      <c r="E7" s="215">
        <v>1175348.8999999999</v>
      </c>
      <c r="F7" s="227">
        <v>0</v>
      </c>
      <c r="M7" s="220"/>
      <c r="N7" s="220"/>
      <c r="O7" s="220"/>
      <c r="P7" s="220"/>
      <c r="Q7" s="220"/>
      <c r="R7" s="220"/>
    </row>
    <row r="8" spans="1:18" ht="13.5" customHeight="1" x14ac:dyDescent="0.2">
      <c r="A8" s="216" t="s">
        <v>10</v>
      </c>
      <c r="B8" s="215">
        <v>0</v>
      </c>
      <c r="C8" s="215">
        <v>0</v>
      </c>
      <c r="D8" s="215">
        <v>0</v>
      </c>
      <c r="E8" s="215">
        <v>0</v>
      </c>
      <c r="F8" s="227">
        <v>0</v>
      </c>
      <c r="M8" s="220"/>
      <c r="N8" s="220"/>
      <c r="O8" s="220"/>
      <c r="P8" s="220"/>
      <c r="Q8" s="220"/>
      <c r="R8" s="220"/>
    </row>
    <row r="9" spans="1:18" ht="13.5" customHeight="1" x14ac:dyDescent="0.2">
      <c r="A9" s="216" t="s">
        <v>12</v>
      </c>
      <c r="B9" s="215">
        <v>0</v>
      </c>
      <c r="C9" s="215">
        <v>0</v>
      </c>
      <c r="D9" s="215">
        <v>0</v>
      </c>
      <c r="E9" s="215">
        <v>0</v>
      </c>
      <c r="F9" s="227">
        <v>0</v>
      </c>
      <c r="M9" s="220"/>
      <c r="N9" s="220"/>
      <c r="O9" s="220"/>
      <c r="P9" s="220"/>
      <c r="Q9" s="220"/>
      <c r="R9" s="220"/>
    </row>
    <row r="10" spans="1:18" ht="13.5" customHeight="1" x14ac:dyDescent="0.2">
      <c r="A10" s="216" t="s">
        <v>14</v>
      </c>
      <c r="B10" s="215">
        <v>0</v>
      </c>
      <c r="C10" s="215">
        <v>0</v>
      </c>
      <c r="D10" s="215">
        <v>0</v>
      </c>
      <c r="E10" s="215">
        <v>0</v>
      </c>
      <c r="F10" s="227">
        <v>0</v>
      </c>
      <c r="M10" s="220"/>
      <c r="N10" s="220"/>
      <c r="O10" s="220"/>
      <c r="P10" s="220"/>
      <c r="Q10" s="220"/>
      <c r="R10" s="220"/>
    </row>
    <row r="11" spans="1:18" ht="13.5" customHeight="1" x14ac:dyDescent="0.2">
      <c r="A11" s="216" t="s">
        <v>16</v>
      </c>
      <c r="B11" s="215">
        <v>0</v>
      </c>
      <c r="C11" s="215">
        <v>0</v>
      </c>
      <c r="D11" s="215">
        <v>0</v>
      </c>
      <c r="E11" s="215">
        <v>0</v>
      </c>
      <c r="F11" s="227">
        <v>0</v>
      </c>
      <c r="M11" s="220"/>
      <c r="N11" s="220"/>
      <c r="O11" s="220"/>
      <c r="P11" s="220"/>
      <c r="Q11" s="220"/>
      <c r="R11" s="220"/>
    </row>
    <row r="12" spans="1:18" s="217" customFormat="1" ht="13.5" customHeight="1" x14ac:dyDescent="0.2">
      <c r="A12" s="214" t="s">
        <v>19</v>
      </c>
      <c r="B12" s="219">
        <v>46785003.729999989</v>
      </c>
      <c r="C12" s="219">
        <v>0</v>
      </c>
      <c r="D12" s="219">
        <v>0</v>
      </c>
      <c r="E12" s="219">
        <v>46785003.729999989</v>
      </c>
      <c r="F12" s="218">
        <v>0</v>
      </c>
      <c r="H12" s="632">
        <v>0</v>
      </c>
      <c r="M12" s="220"/>
      <c r="N12" s="220"/>
      <c r="O12" s="220"/>
      <c r="P12" s="220"/>
      <c r="Q12" s="220"/>
      <c r="R12" s="220"/>
    </row>
    <row r="13" spans="1:18" ht="13.5" customHeight="1" x14ac:dyDescent="0.2">
      <c r="A13" s="216" t="s">
        <v>20</v>
      </c>
      <c r="B13" s="215">
        <v>0</v>
      </c>
      <c r="C13" s="215">
        <v>0</v>
      </c>
      <c r="D13" s="215">
        <v>0</v>
      </c>
      <c r="E13" s="215">
        <v>0</v>
      </c>
      <c r="F13" s="227">
        <v>0</v>
      </c>
      <c r="M13" s="220"/>
      <c r="N13" s="220"/>
      <c r="O13" s="220"/>
      <c r="P13" s="220"/>
      <c r="Q13" s="220"/>
      <c r="R13" s="220"/>
    </row>
    <row r="14" spans="1:18" ht="13.5" customHeight="1" x14ac:dyDescent="0.2">
      <c r="A14" s="216" t="s">
        <v>22</v>
      </c>
      <c r="B14" s="215">
        <v>0</v>
      </c>
      <c r="C14" s="215">
        <v>0</v>
      </c>
      <c r="D14" s="215">
        <v>0</v>
      </c>
      <c r="E14" s="215">
        <v>0</v>
      </c>
      <c r="F14" s="227">
        <v>0</v>
      </c>
      <c r="M14" s="220"/>
      <c r="N14" s="220"/>
      <c r="O14" s="220"/>
      <c r="P14" s="220"/>
      <c r="Q14" s="220"/>
      <c r="R14" s="220"/>
    </row>
    <row r="15" spans="1:18" ht="13.5" customHeight="1" x14ac:dyDescent="0.2">
      <c r="A15" s="216" t="s">
        <v>24</v>
      </c>
      <c r="B15" s="215">
        <v>24828850.43</v>
      </c>
      <c r="C15" s="215">
        <v>0</v>
      </c>
      <c r="D15" s="215">
        <v>0</v>
      </c>
      <c r="E15" s="215">
        <v>24828850.43</v>
      </c>
      <c r="F15" s="227">
        <v>0</v>
      </c>
      <c r="M15" s="220"/>
      <c r="N15" s="220"/>
      <c r="O15" s="220"/>
      <c r="P15" s="220"/>
      <c r="Q15" s="220"/>
      <c r="R15" s="220"/>
    </row>
    <row r="16" spans="1:18" ht="13.5" customHeight="1" x14ac:dyDescent="0.2">
      <c r="A16" s="216" t="s">
        <v>26</v>
      </c>
      <c r="B16" s="215">
        <v>75962463.959999993</v>
      </c>
      <c r="C16" s="215">
        <v>0</v>
      </c>
      <c r="D16" s="215">
        <v>0</v>
      </c>
      <c r="E16" s="215">
        <v>75962463.959999993</v>
      </c>
      <c r="F16" s="227">
        <v>0</v>
      </c>
      <c r="M16" s="220"/>
      <c r="N16" s="220"/>
      <c r="O16" s="220"/>
      <c r="P16" s="220"/>
      <c r="Q16" s="220"/>
      <c r="R16" s="220"/>
    </row>
    <row r="17" spans="1:18" ht="13.5" customHeight="1" x14ac:dyDescent="0.2">
      <c r="A17" s="216" t="s">
        <v>28</v>
      </c>
      <c r="B17" s="215">
        <v>0</v>
      </c>
      <c r="C17" s="215">
        <v>0</v>
      </c>
      <c r="D17" s="215">
        <v>0</v>
      </c>
      <c r="E17" s="215">
        <v>0</v>
      </c>
      <c r="F17" s="227">
        <v>0</v>
      </c>
      <c r="M17" s="220"/>
      <c r="N17" s="220"/>
      <c r="O17" s="220"/>
      <c r="P17" s="220"/>
      <c r="Q17" s="220"/>
      <c r="R17" s="220"/>
    </row>
    <row r="18" spans="1:18" ht="13.5" customHeight="1" x14ac:dyDescent="0.2">
      <c r="A18" s="216" t="s">
        <v>30</v>
      </c>
      <c r="B18" s="215">
        <v>-54006310.659999996</v>
      </c>
      <c r="C18" s="215">
        <v>0</v>
      </c>
      <c r="D18" s="215">
        <v>0</v>
      </c>
      <c r="E18" s="215">
        <v>-54006310.659999996</v>
      </c>
      <c r="F18" s="227">
        <v>0</v>
      </c>
      <c r="M18" s="220"/>
      <c r="N18" s="220"/>
      <c r="O18" s="220"/>
      <c r="P18" s="220"/>
      <c r="Q18" s="220"/>
      <c r="R18" s="220"/>
    </row>
    <row r="19" spans="1:18" ht="13.5" customHeight="1" x14ac:dyDescent="0.2">
      <c r="A19" s="216" t="s">
        <v>31</v>
      </c>
      <c r="B19" s="215">
        <v>0</v>
      </c>
      <c r="C19" s="215">
        <v>0</v>
      </c>
      <c r="D19" s="215">
        <v>0</v>
      </c>
      <c r="E19" s="215">
        <v>0</v>
      </c>
      <c r="F19" s="227">
        <v>0</v>
      </c>
      <c r="M19" s="220"/>
      <c r="N19" s="220"/>
      <c r="O19" s="220"/>
      <c r="P19" s="220"/>
      <c r="Q19" s="220"/>
      <c r="R19" s="220"/>
    </row>
    <row r="20" spans="1:18" ht="13.5" customHeight="1" x14ac:dyDescent="0.2">
      <c r="A20" s="216" t="s">
        <v>33</v>
      </c>
      <c r="B20" s="215">
        <v>0</v>
      </c>
      <c r="C20" s="215">
        <v>0</v>
      </c>
      <c r="D20" s="215">
        <v>0</v>
      </c>
      <c r="E20" s="215">
        <v>0</v>
      </c>
      <c r="F20" s="227">
        <v>0</v>
      </c>
      <c r="M20" s="220"/>
      <c r="N20" s="220"/>
      <c r="O20" s="220"/>
      <c r="P20" s="220"/>
      <c r="Q20" s="220"/>
      <c r="R20" s="220"/>
    </row>
    <row r="21" spans="1:18" ht="13.5" customHeight="1" x14ac:dyDescent="0.2">
      <c r="A21" s="228" t="s">
        <v>34</v>
      </c>
      <c r="B21" s="229">
        <v>0</v>
      </c>
      <c r="C21" s="229">
        <v>0</v>
      </c>
      <c r="D21" s="229">
        <v>0</v>
      </c>
      <c r="E21" s="229">
        <v>0</v>
      </c>
      <c r="F21" s="230">
        <v>0</v>
      </c>
      <c r="M21" s="220"/>
      <c r="N21" s="220"/>
      <c r="O21" s="220"/>
      <c r="P21" s="220"/>
      <c r="Q21" s="220"/>
      <c r="R21" s="220"/>
    </row>
    <row r="23" spans="1:18" ht="12.75" x14ac:dyDescent="0.2">
      <c r="A23" s="149" t="s">
        <v>140</v>
      </c>
    </row>
  </sheetData>
  <sheetProtection formatCells="0" formatColumns="0" formatRows="0" autoFilter="0"/>
  <mergeCells count="1">
    <mergeCell ref="A1:F1"/>
  </mergeCells>
  <pageMargins left="0.7" right="0.7" top="0.75" bottom="0.75" header="0.3" footer="0.3"/>
  <pageSetup paperSize="9" scale="6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J42"/>
  <sheetViews>
    <sheetView showGridLines="0" zoomScaleNormal="100" workbookViewId="0">
      <selection sqref="A1:E1"/>
    </sheetView>
  </sheetViews>
  <sheetFormatPr baseColWidth="10" defaultColWidth="12" defaultRowHeight="11.25" x14ac:dyDescent="0.2"/>
  <cols>
    <col min="1" max="1" width="50.83203125" style="7" customWidth="1"/>
    <col min="2" max="3" width="20.83203125" style="21" customWidth="1"/>
    <col min="4" max="5" width="20.83203125" style="17" customWidth="1"/>
    <col min="6" max="16384" width="12" style="225"/>
  </cols>
  <sheetData>
    <row r="1" spans="1:10" ht="55.5" customHeight="1" x14ac:dyDescent="0.2">
      <c r="A1" s="841" t="s">
        <v>3071</v>
      </c>
      <c r="B1" s="841"/>
      <c r="C1" s="841"/>
      <c r="D1" s="841"/>
      <c r="E1" s="841"/>
    </row>
    <row r="2" spans="1:10" ht="35.1" customHeight="1" x14ac:dyDescent="0.2">
      <c r="A2" s="226" t="s">
        <v>126</v>
      </c>
      <c r="B2" s="20" t="s">
        <v>127</v>
      </c>
      <c r="C2" s="20" t="s">
        <v>128</v>
      </c>
      <c r="D2" s="231" t="s">
        <v>129</v>
      </c>
      <c r="E2" s="231" t="s">
        <v>130</v>
      </c>
    </row>
    <row r="3" spans="1:10" s="236" customFormat="1" ht="15" customHeight="1" x14ac:dyDescent="0.2">
      <c r="A3" s="232" t="s">
        <v>131</v>
      </c>
      <c r="B3" s="233"/>
      <c r="C3" s="233"/>
      <c r="D3" s="234">
        <v>0</v>
      </c>
      <c r="E3" s="235">
        <v>0</v>
      </c>
      <c r="I3" s="237"/>
      <c r="J3" s="237"/>
    </row>
    <row r="4" spans="1:10" ht="11.25" customHeight="1" x14ac:dyDescent="0.2">
      <c r="A4" s="238" t="s">
        <v>395</v>
      </c>
      <c r="B4" s="124"/>
      <c r="C4" s="124"/>
      <c r="D4" s="204"/>
      <c r="E4" s="205"/>
      <c r="I4" s="237"/>
      <c r="J4" s="237"/>
    </row>
    <row r="5" spans="1:10" ht="11.25" customHeight="1" x14ac:dyDescent="0.2">
      <c r="A5" s="239" t="s">
        <v>132</v>
      </c>
      <c r="B5" s="124"/>
      <c r="C5" s="124"/>
      <c r="D5" s="191">
        <v>0</v>
      </c>
      <c r="E5" s="192">
        <v>0</v>
      </c>
      <c r="I5" s="237"/>
      <c r="J5" s="237"/>
    </row>
    <row r="6" spans="1:10" ht="11.25" customHeight="1" x14ac:dyDescent="0.2">
      <c r="A6" s="240" t="s">
        <v>133</v>
      </c>
      <c r="B6" s="124"/>
      <c r="C6" s="124"/>
      <c r="D6" s="195">
        <v>0</v>
      </c>
      <c r="E6" s="196">
        <v>0</v>
      </c>
      <c r="I6" s="237"/>
      <c r="J6" s="237"/>
    </row>
    <row r="7" spans="1:10" ht="11.25" customHeight="1" x14ac:dyDescent="0.2">
      <c r="A7" s="240" t="s">
        <v>134</v>
      </c>
      <c r="B7" s="124"/>
      <c r="C7" s="124"/>
      <c r="D7" s="195">
        <v>0</v>
      </c>
      <c r="E7" s="196">
        <v>0</v>
      </c>
      <c r="I7" s="237"/>
      <c r="J7" s="237"/>
    </row>
    <row r="8" spans="1:10" ht="11.25" customHeight="1" x14ac:dyDescent="0.2">
      <c r="A8" s="240" t="s">
        <v>135</v>
      </c>
      <c r="B8" s="124"/>
      <c r="C8" s="124"/>
      <c r="D8" s="195">
        <v>0</v>
      </c>
      <c r="E8" s="196">
        <v>0</v>
      </c>
      <c r="I8" s="237"/>
      <c r="J8" s="237"/>
    </row>
    <row r="9" spans="1:10" ht="11.25" customHeight="1" x14ac:dyDescent="0.2">
      <c r="A9" s="241"/>
      <c r="B9" s="124"/>
      <c r="C9" s="124"/>
      <c r="D9" s="204"/>
      <c r="E9" s="205"/>
      <c r="I9" s="237"/>
      <c r="J9" s="237"/>
    </row>
    <row r="10" spans="1:10" ht="11.25" customHeight="1" x14ac:dyDescent="0.2">
      <c r="A10" s="239" t="s">
        <v>136</v>
      </c>
      <c r="B10" s="124"/>
      <c r="C10" s="124"/>
      <c r="D10" s="191">
        <v>0</v>
      </c>
      <c r="E10" s="192">
        <v>0</v>
      </c>
      <c r="I10" s="237"/>
      <c r="J10" s="237"/>
    </row>
    <row r="11" spans="1:10" ht="11.25" customHeight="1" x14ac:dyDescent="0.2">
      <c r="A11" s="240" t="s">
        <v>137</v>
      </c>
      <c r="B11" s="124"/>
      <c r="C11" s="124"/>
      <c r="D11" s="195">
        <v>0</v>
      </c>
      <c r="E11" s="196">
        <v>0</v>
      </c>
      <c r="I11" s="237"/>
      <c r="J11" s="237"/>
    </row>
    <row r="12" spans="1:10" ht="11.25" customHeight="1" x14ac:dyDescent="0.2">
      <c r="A12" s="240" t="s">
        <v>138</v>
      </c>
      <c r="B12" s="124"/>
      <c r="C12" s="124"/>
      <c r="D12" s="195">
        <v>0</v>
      </c>
      <c r="E12" s="196">
        <v>0</v>
      </c>
      <c r="I12" s="237"/>
      <c r="J12" s="237"/>
    </row>
    <row r="13" spans="1:10" ht="11.25" customHeight="1" x14ac:dyDescent="0.2">
      <c r="A13" s="240" t="s">
        <v>134</v>
      </c>
      <c r="B13" s="124"/>
      <c r="C13" s="124"/>
      <c r="D13" s="195">
        <v>0</v>
      </c>
      <c r="E13" s="196">
        <v>0</v>
      </c>
      <c r="I13" s="237"/>
      <c r="J13" s="237"/>
    </row>
    <row r="14" spans="1:10" ht="11.25" customHeight="1" x14ac:dyDescent="0.2">
      <c r="A14" s="240" t="s">
        <v>135</v>
      </c>
      <c r="B14" s="124"/>
      <c r="C14" s="124"/>
      <c r="D14" s="195">
        <v>0</v>
      </c>
      <c r="E14" s="196">
        <v>0</v>
      </c>
      <c r="I14" s="237"/>
      <c r="J14" s="237"/>
    </row>
    <row r="15" spans="1:10" ht="11.25" customHeight="1" x14ac:dyDescent="0.2">
      <c r="A15" s="241"/>
      <c r="B15" s="124"/>
      <c r="C15" s="124"/>
      <c r="D15" s="204"/>
      <c r="E15" s="205"/>
      <c r="I15" s="237"/>
      <c r="J15" s="237"/>
    </row>
    <row r="16" spans="1:10" ht="11.25" customHeight="1" x14ac:dyDescent="0.2">
      <c r="A16" s="239" t="s">
        <v>396</v>
      </c>
      <c r="B16" s="124"/>
      <c r="C16" s="124"/>
      <c r="D16" s="191">
        <v>0</v>
      </c>
      <c r="E16" s="192">
        <v>0</v>
      </c>
      <c r="I16" s="237"/>
      <c r="J16" s="237"/>
    </row>
    <row r="17" spans="1:10" ht="11.25" customHeight="1" x14ac:dyDescent="0.2">
      <c r="A17" s="242"/>
      <c r="B17" s="124"/>
      <c r="C17" s="124"/>
      <c r="D17" s="204"/>
      <c r="E17" s="205"/>
      <c r="I17" s="237"/>
      <c r="J17" s="237"/>
    </row>
    <row r="18" spans="1:10" ht="11.25" customHeight="1" x14ac:dyDescent="0.2">
      <c r="A18" s="238" t="s">
        <v>397</v>
      </c>
      <c r="B18" s="124"/>
      <c r="C18" s="124"/>
      <c r="D18" s="204"/>
      <c r="E18" s="205"/>
      <c r="I18" s="237"/>
      <c r="J18" s="237"/>
    </row>
    <row r="19" spans="1:10" ht="11.25" customHeight="1" x14ac:dyDescent="0.2">
      <c r="A19" s="239" t="s">
        <v>132</v>
      </c>
      <c r="B19" s="124"/>
      <c r="C19" s="124"/>
      <c r="D19" s="191">
        <v>0</v>
      </c>
      <c r="E19" s="192">
        <v>0</v>
      </c>
      <c r="I19" s="237"/>
      <c r="J19" s="237"/>
    </row>
    <row r="20" spans="1:10" ht="11.25" customHeight="1" x14ac:dyDescent="0.2">
      <c r="A20" s="240" t="s">
        <v>133</v>
      </c>
      <c r="B20" s="124"/>
      <c r="C20" s="124"/>
      <c r="D20" s="195">
        <v>0</v>
      </c>
      <c r="E20" s="196">
        <v>0</v>
      </c>
      <c r="I20" s="237"/>
      <c r="J20" s="237"/>
    </row>
    <row r="21" spans="1:10" ht="11.25" customHeight="1" x14ac:dyDescent="0.2">
      <c r="A21" s="240" t="s">
        <v>134</v>
      </c>
      <c r="B21" s="124"/>
      <c r="C21" s="124"/>
      <c r="D21" s="195">
        <v>0</v>
      </c>
      <c r="E21" s="196">
        <v>0</v>
      </c>
      <c r="I21" s="237"/>
      <c r="J21" s="237"/>
    </row>
    <row r="22" spans="1:10" ht="11.25" customHeight="1" x14ac:dyDescent="0.2">
      <c r="A22" s="240" t="s">
        <v>135</v>
      </c>
      <c r="B22" s="124"/>
      <c r="C22" s="124"/>
      <c r="D22" s="195">
        <v>0</v>
      </c>
      <c r="E22" s="196">
        <v>0</v>
      </c>
      <c r="I22" s="237"/>
      <c r="J22" s="237"/>
    </row>
    <row r="23" spans="1:10" ht="11.25" customHeight="1" x14ac:dyDescent="0.2">
      <c r="A23" s="241"/>
      <c r="B23" s="124"/>
      <c r="C23" s="124"/>
      <c r="D23" s="204"/>
      <c r="E23" s="205"/>
      <c r="I23" s="237"/>
      <c r="J23" s="237"/>
    </row>
    <row r="24" spans="1:10" ht="11.25" customHeight="1" x14ac:dyDescent="0.2">
      <c r="A24" s="239" t="s">
        <v>136</v>
      </c>
      <c r="B24" s="124"/>
      <c r="C24" s="124"/>
      <c r="D24" s="191">
        <v>0</v>
      </c>
      <c r="E24" s="192">
        <v>0</v>
      </c>
      <c r="I24" s="237"/>
      <c r="J24" s="237"/>
    </row>
    <row r="25" spans="1:10" ht="11.25" customHeight="1" x14ac:dyDescent="0.2">
      <c r="A25" s="240" t="s">
        <v>137</v>
      </c>
      <c r="B25" s="124"/>
      <c r="C25" s="124"/>
      <c r="D25" s="195">
        <v>0</v>
      </c>
      <c r="E25" s="196">
        <v>0</v>
      </c>
      <c r="I25" s="237"/>
      <c r="J25" s="237"/>
    </row>
    <row r="26" spans="1:10" ht="11.25" customHeight="1" x14ac:dyDescent="0.2">
      <c r="A26" s="240" t="s">
        <v>138</v>
      </c>
      <c r="B26" s="124"/>
      <c r="C26" s="124"/>
      <c r="D26" s="195">
        <v>0</v>
      </c>
      <c r="E26" s="196">
        <v>0</v>
      </c>
      <c r="I26" s="237"/>
      <c r="J26" s="237"/>
    </row>
    <row r="27" spans="1:10" ht="11.25" customHeight="1" x14ac:dyDescent="0.2">
      <c r="A27" s="240" t="s">
        <v>134</v>
      </c>
      <c r="B27" s="124"/>
      <c r="C27" s="124"/>
      <c r="D27" s="195">
        <v>0</v>
      </c>
      <c r="E27" s="196">
        <v>0</v>
      </c>
      <c r="I27" s="237"/>
      <c r="J27" s="237"/>
    </row>
    <row r="28" spans="1:10" ht="11.25" customHeight="1" x14ac:dyDescent="0.2">
      <c r="A28" s="240" t="s">
        <v>135</v>
      </c>
      <c r="B28" s="124"/>
      <c r="C28" s="124"/>
      <c r="D28" s="195">
        <v>0</v>
      </c>
      <c r="E28" s="196">
        <v>0</v>
      </c>
      <c r="I28" s="237"/>
      <c r="J28" s="237"/>
    </row>
    <row r="29" spans="1:10" ht="11.25" customHeight="1" x14ac:dyDescent="0.2">
      <c r="A29" s="241"/>
      <c r="B29" s="124"/>
      <c r="C29" s="124"/>
      <c r="D29" s="204"/>
      <c r="E29" s="205"/>
      <c r="I29" s="237"/>
      <c r="J29" s="237"/>
    </row>
    <row r="30" spans="1:10" ht="11.25" customHeight="1" x14ac:dyDescent="0.2">
      <c r="A30" s="239" t="s">
        <v>398</v>
      </c>
      <c r="B30" s="124"/>
      <c r="C30" s="124"/>
      <c r="D30" s="191">
        <v>0</v>
      </c>
      <c r="E30" s="192">
        <v>0</v>
      </c>
      <c r="I30" s="237"/>
      <c r="J30" s="237"/>
    </row>
    <row r="31" spans="1:10" ht="11.25" customHeight="1" x14ac:dyDescent="0.2">
      <c r="A31" s="243"/>
      <c r="B31" s="124"/>
      <c r="C31" s="124"/>
      <c r="D31" s="204"/>
      <c r="E31" s="205"/>
      <c r="I31" s="237"/>
      <c r="J31" s="237"/>
    </row>
    <row r="32" spans="1:10" ht="11.25" customHeight="1" x14ac:dyDescent="0.2">
      <c r="A32" s="239" t="s">
        <v>399</v>
      </c>
      <c r="B32" s="124"/>
      <c r="C32" s="124"/>
      <c r="D32" s="191">
        <v>9358712.1199999992</v>
      </c>
      <c r="E32" s="192">
        <v>6408809.6699999999</v>
      </c>
      <c r="I32" s="237"/>
      <c r="J32" s="237"/>
    </row>
    <row r="33" spans="1:10" ht="11.25" customHeight="1" x14ac:dyDescent="0.2">
      <c r="A33" s="244"/>
      <c r="B33" s="124"/>
      <c r="C33" s="124"/>
      <c r="D33" s="204"/>
      <c r="E33" s="205"/>
      <c r="I33" s="237"/>
      <c r="J33" s="237"/>
    </row>
    <row r="34" spans="1:10" ht="11.25" customHeight="1" x14ac:dyDescent="0.2">
      <c r="A34" s="239" t="s">
        <v>400</v>
      </c>
      <c r="B34" s="124"/>
      <c r="C34" s="124"/>
      <c r="D34" s="191">
        <v>9358712.1199999992</v>
      </c>
      <c r="E34" s="192">
        <v>6408809.6699999999</v>
      </c>
      <c r="I34" s="237"/>
      <c r="J34" s="237"/>
    </row>
    <row r="35" spans="1:10" ht="6.75" customHeight="1" x14ac:dyDescent="0.2">
      <c r="A35" s="211"/>
      <c r="B35" s="212"/>
      <c r="C35" s="212"/>
      <c r="D35" s="245"/>
      <c r="E35" s="246"/>
    </row>
    <row r="37" spans="1:10" ht="10.5" customHeight="1" x14ac:dyDescent="0.2">
      <c r="A37" s="852" t="s">
        <v>140</v>
      </c>
      <c r="B37" s="853"/>
      <c r="C37" s="853"/>
      <c r="D37" s="853"/>
      <c r="E37" s="853"/>
    </row>
    <row r="42" spans="1:10" x14ac:dyDescent="0.2">
      <c r="D42" s="17">
        <v>0</v>
      </c>
      <c r="E42" s="17">
        <v>0</v>
      </c>
    </row>
  </sheetData>
  <sheetProtection formatCells="0" formatColumns="0" formatRows="0" autoFilter="0"/>
  <mergeCells count="2">
    <mergeCell ref="A1:E1"/>
    <mergeCell ref="A37:E37"/>
  </mergeCells>
  <pageMargins left="0.7" right="0.7" top="0.75" bottom="0.75" header="0.3" footer="0.3"/>
  <pageSetup scale="85"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B26"/>
  <sheetViews>
    <sheetView showGridLines="0" tabSelected="1" zoomScaleNormal="100" zoomScaleSheetLayoutView="70" workbookViewId="0">
      <selection sqref="A1:B1"/>
    </sheetView>
  </sheetViews>
  <sheetFormatPr baseColWidth="10" defaultColWidth="12" defaultRowHeight="11.25" x14ac:dyDescent="0.2"/>
  <cols>
    <col min="1" max="1" width="66.83203125" style="16" customWidth="1"/>
    <col min="2" max="2" width="59" style="16" customWidth="1"/>
    <col min="3" max="3" width="2.1640625" style="16" customWidth="1"/>
    <col min="4" max="4" width="35.5" style="16" customWidth="1"/>
    <col min="5" max="5" width="38.1640625" style="16" customWidth="1"/>
    <col min="6" max="16384" width="12" style="16"/>
  </cols>
  <sheetData>
    <row r="1" spans="1:2" ht="51" customHeight="1" x14ac:dyDescent="0.2">
      <c r="A1" s="842" t="s">
        <v>3072</v>
      </c>
      <c r="B1" s="854"/>
    </row>
    <row r="2" spans="1:2" ht="15" customHeight="1" x14ac:dyDescent="0.2">
      <c r="A2" s="13" t="s">
        <v>105</v>
      </c>
      <c r="B2" s="13" t="s">
        <v>139</v>
      </c>
    </row>
    <row r="3" spans="1:2" ht="18.75" customHeight="1" x14ac:dyDescent="0.2">
      <c r="A3" s="75" t="s">
        <v>358</v>
      </c>
      <c r="B3" s="22"/>
    </row>
    <row r="4" spans="1:2" x14ac:dyDescent="0.2">
      <c r="A4" s="76"/>
      <c r="B4" s="23"/>
    </row>
    <row r="5" spans="1:2" x14ac:dyDescent="0.2">
      <c r="A5" s="76"/>
      <c r="B5" s="23"/>
    </row>
    <row r="6" spans="1:2" x14ac:dyDescent="0.2">
      <c r="A6" s="77"/>
      <c r="B6" s="22"/>
    </row>
    <row r="7" spans="1:2" ht="12.75" x14ac:dyDescent="0.2">
      <c r="A7" s="75" t="s">
        <v>359</v>
      </c>
      <c r="B7" s="24"/>
    </row>
    <row r="8" spans="1:2" ht="12.75" x14ac:dyDescent="0.2">
      <c r="A8" s="75"/>
      <c r="B8" s="24"/>
    </row>
    <row r="9" spans="1:2" ht="12.75" x14ac:dyDescent="0.2">
      <c r="A9" s="75"/>
      <c r="B9" s="24"/>
    </row>
    <row r="10" spans="1:2" x14ac:dyDescent="0.2">
      <c r="A10" s="77"/>
      <c r="B10" s="24"/>
    </row>
    <row r="11" spans="1:2" ht="12.75" x14ac:dyDescent="0.2">
      <c r="A11" s="75" t="s">
        <v>360</v>
      </c>
      <c r="B11" s="24"/>
    </row>
    <row r="12" spans="1:2" ht="12.75" x14ac:dyDescent="0.2">
      <c r="A12" s="75"/>
      <c r="B12" s="24"/>
    </row>
    <row r="13" spans="1:2" ht="12.75" x14ac:dyDescent="0.2">
      <c r="A13" s="75"/>
      <c r="B13" s="24"/>
    </row>
    <row r="14" spans="1:2" x14ac:dyDescent="0.2">
      <c r="A14" s="78"/>
      <c r="B14" s="24"/>
    </row>
    <row r="15" spans="1:2" ht="12.75" x14ac:dyDescent="0.2">
      <c r="A15" s="75" t="s">
        <v>80</v>
      </c>
      <c r="B15" s="24"/>
    </row>
    <row r="16" spans="1:2" ht="12.75" x14ac:dyDescent="0.2">
      <c r="A16" s="75"/>
      <c r="B16" s="24"/>
    </row>
    <row r="17" spans="1:2" ht="12.75" x14ac:dyDescent="0.2">
      <c r="A17" s="75"/>
      <c r="B17" s="24"/>
    </row>
    <row r="18" spans="1:2" ht="12" x14ac:dyDescent="0.2">
      <c r="A18" s="79"/>
      <c r="B18" s="22"/>
    </row>
    <row r="19" spans="1:2" ht="12.75" x14ac:dyDescent="0.2">
      <c r="A19" s="75" t="s">
        <v>361</v>
      </c>
      <c r="B19" s="25"/>
    </row>
    <row r="20" spans="1:2" x14ac:dyDescent="0.2">
      <c r="A20" s="26"/>
      <c r="B20" s="27"/>
    </row>
    <row r="21" spans="1:2" x14ac:dyDescent="0.2">
      <c r="A21" s="26"/>
      <c r="B21" s="22"/>
    </row>
    <row r="22" spans="1:2" x14ac:dyDescent="0.2">
      <c r="A22" s="26"/>
      <c r="B22" s="22"/>
    </row>
    <row r="23" spans="1:2" x14ac:dyDescent="0.2">
      <c r="A23" s="26"/>
      <c r="B23" s="22"/>
    </row>
    <row r="24" spans="1:2" x14ac:dyDescent="0.2">
      <c r="A24" s="26"/>
      <c r="B24" s="22"/>
    </row>
    <row r="25" spans="1:2" x14ac:dyDescent="0.2">
      <c r="A25" s="18"/>
      <c r="B25" s="28"/>
    </row>
    <row r="26" spans="1:2" ht="18" customHeight="1" x14ac:dyDescent="0.2">
      <c r="A26" s="16" t="s">
        <v>140</v>
      </c>
    </row>
  </sheetData>
  <sheetProtection formatCells="0" formatColumns="0" formatRows="0" insertRows="0" deleteRows="0" autoFilter="0"/>
  <mergeCells count="1">
    <mergeCell ref="A1:B1"/>
  </mergeCells>
  <printOptions horizontalCentered="1"/>
  <pageMargins left="0.78740157480314965" right="0.59055118110236227" top="0.78740157480314965" bottom="0.78740157480314965" header="0.31496062992125984" footer="0.31496062992125984"/>
  <pageSetup scale="91"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6</vt:i4>
      </vt:variant>
      <vt:variant>
        <vt:lpstr>Rangos con nombre</vt:lpstr>
      </vt:variant>
      <vt:variant>
        <vt:i4>7</vt:i4>
      </vt:variant>
    </vt:vector>
  </HeadingPairs>
  <TitlesOfParts>
    <vt:vector size="53" baseType="lpstr">
      <vt:lpstr>Balanza</vt:lpstr>
      <vt:lpstr>ACT</vt:lpstr>
      <vt:lpstr>ESF</vt:lpstr>
      <vt:lpstr>VHP</vt:lpstr>
      <vt:lpstr>CSF</vt:lpstr>
      <vt:lpstr>EFE</vt:lpstr>
      <vt:lpstr>EAA</vt:lpstr>
      <vt:lpstr>ADP</vt:lpstr>
      <vt:lpstr>IPC</vt:lpstr>
      <vt:lpstr>Notas a los Edos Financieros</vt:lpstr>
      <vt:lpstr>Notas_ESF</vt:lpstr>
      <vt:lpstr>Notas_ACT</vt:lpstr>
      <vt:lpstr>Notas_VHP</vt:lpstr>
      <vt:lpstr>Notas_EFE</vt:lpstr>
      <vt:lpstr>Conciliacion_Ig</vt:lpstr>
      <vt:lpstr>Conciliacion_Eg</vt:lpstr>
      <vt:lpstr>Memoria</vt:lpstr>
      <vt:lpstr>EAI</vt:lpstr>
      <vt:lpstr>EAE-CA</vt:lpstr>
      <vt:lpstr>EAE-COG</vt:lpstr>
      <vt:lpstr>EAE-CTG</vt:lpstr>
      <vt:lpstr>EAE-CFF</vt:lpstr>
      <vt:lpstr>ENT</vt:lpstr>
      <vt:lpstr>IND</vt:lpstr>
      <vt:lpstr>FFF</vt:lpstr>
      <vt:lpstr>GCP</vt:lpstr>
      <vt:lpstr>PPI</vt:lpstr>
      <vt:lpstr>INR</vt:lpstr>
      <vt:lpstr>IPF</vt:lpstr>
      <vt:lpstr>RBM</vt:lpstr>
      <vt:lpstr>RBI</vt:lpstr>
      <vt:lpstr>RAS</vt:lpstr>
      <vt:lpstr>CBP</vt:lpstr>
      <vt:lpstr>DGFR</vt:lpstr>
      <vt:lpstr>REB</vt:lpstr>
      <vt:lpstr>IAL</vt:lpstr>
      <vt:lpstr>Balanza LDF</vt:lpstr>
      <vt:lpstr>ESF LDF</vt:lpstr>
      <vt:lpstr>DPOP LDF</vt:lpstr>
      <vt:lpstr>ODF LDF</vt:lpstr>
      <vt:lpstr>BP LDF</vt:lpstr>
      <vt:lpstr>EAID LDF</vt:lpstr>
      <vt:lpstr>COG LDF</vt:lpstr>
      <vt:lpstr>CAdmon LDF</vt:lpstr>
      <vt:lpstr>CFG LDF</vt:lpstr>
      <vt:lpstr>CSPC LDF</vt:lpstr>
      <vt:lpstr>ACT!Área_de_impresión</vt:lpstr>
      <vt:lpstr>ADP!Área_de_impresión</vt:lpstr>
      <vt:lpstr>CSF!Área_de_impresión</vt:lpstr>
      <vt:lpstr>EAA!Área_de_impresión</vt:lpstr>
      <vt:lpstr>EAI!Área_de_impresión</vt:lpstr>
      <vt:lpstr>ESF!Área_de_impresión</vt:lpstr>
      <vt:lpstr>VHP!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HA ALICIA ORTIZ CASTELLANOS</dc:creator>
  <cp:lastModifiedBy>15fide3</cp:lastModifiedBy>
  <cp:lastPrinted>2021-01-08T03:56:23Z</cp:lastPrinted>
  <dcterms:created xsi:type="dcterms:W3CDTF">2020-11-17T16:29:02Z</dcterms:created>
  <dcterms:modified xsi:type="dcterms:W3CDTF">2024-04-24T16:47:37Z</dcterms:modified>
</cp:coreProperties>
</file>